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D:\Checklist of Heteroptera of Turkey\Manuscript\"/>
    </mc:Choice>
  </mc:AlternateContent>
  <xr:revisionPtr revIDLastSave="0" documentId="13_ncr:1_{12D3C1D0-AC51-49B9-AC6D-D9E1ADEBA4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G_iNaturalist_observations_Het" sheetId="3" r:id="rId1"/>
  </sheets>
  <definedNames>
    <definedName name="ExternalData_2" localSheetId="0" hidden="1">RG_iNaturalist_observations_Het!$A$1:$I$5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A478E-248B-41F5-AA0F-6C787D15067C}" keepAlive="1" name="Query - observations-348716" description="Connection to the 'observations-348716' query in the workbook." type="5" refreshedVersion="8" background="1" saveData="1">
    <dbPr connection="Provider=Microsoft.Mashup.OleDb.1;Data Source=$Workbook$;Location=observations-348716;Extended Properties=&quot;&quot;" command="SELECT * FROM [observations-348716]"/>
  </connection>
  <connection id="2" xr16:uid="{665FA363-E410-4872-9020-0B0C12238538}" keepAlive="1" name="Query - observations-348719" description="Connection to the 'observations-348719' query in the workbook." type="5" refreshedVersion="0" background="1">
    <dbPr connection="Provider=Microsoft.Mashup.OleDb.1;Data Source=$Workbook$;Location=observations-348719;Extended Properties=&quot;&quot;" command="SELECT * FROM [observations-348719]"/>
  </connection>
  <connection id="3" xr16:uid="{9C7EAAE8-ADAA-47F0-9075-DCCCF70098C8}" keepAlive="1" name="Query - observations-348722" description="Connection to the 'observations-348722' query in the workbook." type="5" refreshedVersion="8" background="1" saveData="1">
    <dbPr connection="Provider=Microsoft.Mashup.OleDb.1;Data Source=$Workbook$;Location=observations-348722;Extended Properties=&quot;&quot;" command="SELECT * FROM [observations-348722]"/>
  </connection>
  <connection id="4" xr16:uid="{44350F92-C290-4E81-A9BA-36C928EB5798}" keepAlive="1" name="Query - RG_iNaturalist_observations_Heteroptera_Turkey" description="Connection to the 'RG_iNaturalist_observations_Heteroptera_Turkey' query in the workbook." type="5" refreshedVersion="0" background="1">
    <dbPr connection="Provider=Microsoft.Mashup.OleDb.1;Data Source=$Workbook$;Location=RG_iNaturalist_observations_Heteroptera_Turkey;Extended Properties=&quot;&quot;" command="SELECT * FROM [RG_iNaturalist_observations_Heteroptera_Turkey]"/>
  </connection>
</connections>
</file>

<file path=xl/sharedStrings.xml><?xml version="1.0" encoding="utf-8"?>
<sst xmlns="http://schemas.openxmlformats.org/spreadsheetml/2006/main" count="35352" uniqueCount="8319">
  <si>
    <t>Yunus Murat Akkan</t>
  </si>
  <si>
    <t>http://www.inaturalist.org/observations/320840</t>
  </si>
  <si>
    <t>Bursa</t>
  </si>
  <si>
    <t>Nilüfer</t>
  </si>
  <si>
    <t>Nezara viridula</t>
  </si>
  <si>
    <t>Pentatomidae</t>
  </si>
  <si>
    <t>http://www.inaturalist.org/observations/320848</t>
  </si>
  <si>
    <t>Yenişehir</t>
  </si>
  <si>
    <t>Mustha spinosula</t>
  </si>
  <si>
    <t/>
  </si>
  <si>
    <t>http://www.inaturalist.org/observations/738074</t>
  </si>
  <si>
    <t>Antalya</t>
  </si>
  <si>
    <t>Kumluca</t>
  </si>
  <si>
    <t>Rhynocoris iracundus</t>
  </si>
  <si>
    <t>Reduviidae</t>
  </si>
  <si>
    <t>http://www.inaturalist.org/observations/1779005</t>
  </si>
  <si>
    <t>Kemer</t>
  </si>
  <si>
    <t>Tamsin Carlisle</t>
  </si>
  <si>
    <t>http://www.inaturalist.org/observations/2338005</t>
  </si>
  <si>
    <t>Selçuk</t>
  </si>
  <si>
    <t>Spilostethus pandurus</t>
  </si>
  <si>
    <t>Lygaeidae</t>
  </si>
  <si>
    <t>http://www.inaturalist.org/observations/2338504</t>
  </si>
  <si>
    <t>Dolycoris baccarum</t>
  </si>
  <si>
    <t>http://www.inaturalist.org/observations/3806282</t>
  </si>
  <si>
    <t>Kocaeli</t>
  </si>
  <si>
    <t>Merkez</t>
  </si>
  <si>
    <t>Ekin Dedeoğlu</t>
  </si>
  <si>
    <t>http://www.inaturalist.org/observations/3811579</t>
  </si>
  <si>
    <t>Adalar</t>
  </si>
  <si>
    <t>Apodiphus amygdali</t>
  </si>
  <si>
    <t>Pelin Demireli</t>
  </si>
  <si>
    <t>http://www.inaturalist.org/observations/3972165</t>
  </si>
  <si>
    <t>Canthophorus melanopterus</t>
  </si>
  <si>
    <t>Cydnidae</t>
  </si>
  <si>
    <t>Caroline Chow</t>
  </si>
  <si>
    <t>http://www.inaturalist.org/observations/4438559</t>
  </si>
  <si>
    <t>Beşiktaş</t>
  </si>
  <si>
    <t>Pyrrhocoris apterus</t>
  </si>
  <si>
    <t>Pyrrhocoridae</t>
  </si>
  <si>
    <t>http://www.inaturalist.org/observations/4460348</t>
  </si>
  <si>
    <t>Edirne</t>
  </si>
  <si>
    <t>http://www.inaturalist.org/observations/4494001</t>
  </si>
  <si>
    <t>Rhopalus maculatus</t>
  </si>
  <si>
    <t>Rhopalidae</t>
  </si>
  <si>
    <t>http://www.inaturalist.org/observations/4494006</t>
  </si>
  <si>
    <t>Coreus marginatus</t>
  </si>
  <si>
    <t>Coreidae</t>
  </si>
  <si>
    <t>http://www.inaturalist.org/observations/4593867</t>
  </si>
  <si>
    <t>Üsküdar</t>
  </si>
  <si>
    <t>https://www.inaturalist.org/observations/5434990</t>
  </si>
  <si>
    <t>https://www.inaturalist.org/observations/6366797</t>
  </si>
  <si>
    <t>Merav Vonshak</t>
  </si>
  <si>
    <t>https://www.inaturalist.org/observations/7186716</t>
  </si>
  <si>
    <t>Edremit</t>
  </si>
  <si>
    <t>saba</t>
  </si>
  <si>
    <t>https://www.inaturalist.org/observations/7204399</t>
  </si>
  <si>
    <t>Köyceğiz</t>
  </si>
  <si>
    <t>https://www.inaturalist.org/observations/7205456</t>
  </si>
  <si>
    <t>Carpocoris mediterraneus</t>
  </si>
  <si>
    <t>https://www.inaturalist.org/observations/7205508</t>
  </si>
  <si>
    <t>Graphosoma italicum italicum</t>
  </si>
  <si>
    <t>https://www.inaturalist.org/observations/7216217</t>
  </si>
  <si>
    <t>https://www.inaturalist.org/observations/7217310</t>
  </si>
  <si>
    <t>Corizus hyoscyami</t>
  </si>
  <si>
    <t>https://www.inaturalist.org/observations/7217348</t>
  </si>
  <si>
    <t>https://www.inaturalist.org/observations/7420919</t>
  </si>
  <si>
    <t>https://www.inaturalist.org/observations/7633113</t>
  </si>
  <si>
    <t>https://www.inaturalist.org/observations/7634445</t>
  </si>
  <si>
    <t>Centrocoris variegatus</t>
  </si>
  <si>
    <t>https://www.inaturalist.org/observations/7635003</t>
  </si>
  <si>
    <t>https://www.inaturalist.org/observations/7635703</t>
  </si>
  <si>
    <t>Acrosternum heegeri</t>
  </si>
  <si>
    <t>https://www.inaturalist.org/observations/7656596</t>
  </si>
  <si>
    <t>Carpocoris mediterraneus mediterraneus</t>
  </si>
  <si>
    <t>https://www.inaturalist.org/observations/7832725</t>
  </si>
  <si>
    <t>Milas</t>
  </si>
  <si>
    <t>https://www.inaturalist.org/observations/8017757</t>
  </si>
  <si>
    <t>Fethiye</t>
  </si>
  <si>
    <t>Eurydema spectabilis</t>
  </si>
  <si>
    <t>https://www.inaturalist.org/observations/8142132</t>
  </si>
  <si>
    <t>https://www.inaturalist.org/observations/8584712</t>
  </si>
  <si>
    <t>Macrolophus costalis</t>
  </si>
  <si>
    <t>Miridae</t>
  </si>
  <si>
    <t>https://www.inaturalist.org/observations/8584715</t>
  </si>
  <si>
    <t>Lethaeus cribratissimus</t>
  </si>
  <si>
    <t>Rhyparochromidae</t>
  </si>
  <si>
    <t>https://www.inaturalist.org/observations/8593612</t>
  </si>
  <si>
    <t>https://www.inaturalist.org/observations/8593617</t>
  </si>
  <si>
    <t>Sphedanolestes pulchellus</t>
  </si>
  <si>
    <t>https://www.inaturalist.org/observations/8611689</t>
  </si>
  <si>
    <t>https://www.inaturalist.org/observations/8611696</t>
  </si>
  <si>
    <t>Burcu D.</t>
  </si>
  <si>
    <t>https://www.inaturalist.org/observations/8796563</t>
  </si>
  <si>
    <t>Sarıyer</t>
  </si>
  <si>
    <t>Arocatus longiceps</t>
  </si>
  <si>
    <t>selin çağlayan</t>
  </si>
  <si>
    <t>https://www.inaturalist.org/observations/8942426</t>
  </si>
  <si>
    <t>Pedram Türkoğlu</t>
  </si>
  <si>
    <t>https://www.inaturalist.org/observations/8966967</t>
  </si>
  <si>
    <t>https://www.inaturalist.org/observations/9115502</t>
  </si>
  <si>
    <t>Bartın</t>
  </si>
  <si>
    <t>Rhaphigaster nebulosa</t>
  </si>
  <si>
    <t>katunchik</t>
  </si>
  <si>
    <t>https://www.inaturalist.org/observations/9572645</t>
  </si>
  <si>
    <t>Ortaca</t>
  </si>
  <si>
    <t>https://www.inaturalist.org/observations/9677786</t>
  </si>
  <si>
    <t>Kayseri</t>
  </si>
  <si>
    <t>Kocasinan</t>
  </si>
  <si>
    <t>Graphosoma semipunctatum</t>
  </si>
  <si>
    <t>https://www.inaturalist.org/observations/9755362</t>
  </si>
  <si>
    <t>https://www.inaturalist.org/observations/9755445</t>
  </si>
  <si>
    <t>https://www.inaturalist.org/observations/9755567</t>
  </si>
  <si>
    <t>Caenocoris nerii</t>
  </si>
  <si>
    <t>https://www.inaturalist.org/observations/10006671</t>
  </si>
  <si>
    <t>https://www.inaturalist.org/observations/10085740</t>
  </si>
  <si>
    <t>https://www.inaturalist.org/observations/10451867</t>
  </si>
  <si>
    <t>Ankara</t>
  </si>
  <si>
    <t>Çankaya</t>
  </si>
  <si>
    <t>Aelia rostrata</t>
  </si>
  <si>
    <t>Mustafa Ünal</t>
  </si>
  <si>
    <t>https://www.inaturalist.org/observations/10566659</t>
  </si>
  <si>
    <t>Bodrum</t>
  </si>
  <si>
    <t>Eurygaster integriceps</t>
  </si>
  <si>
    <t>Scutelleridae</t>
  </si>
  <si>
    <t>https://www.inaturalist.org/observations/10568498</t>
  </si>
  <si>
    <t>Sümeyye Kanbur</t>
  </si>
  <si>
    <t>https://www.inaturalist.org/observations/10594700</t>
  </si>
  <si>
    <t>Yalova</t>
  </si>
  <si>
    <t>Tritomegas sexmaculatus</t>
  </si>
  <si>
    <t>https://www.inaturalist.org/observations/10660429</t>
  </si>
  <si>
    <t>https://www.inaturalist.org/observations/10702022</t>
  </si>
  <si>
    <t>Mersin</t>
  </si>
  <si>
    <t>Tarsus</t>
  </si>
  <si>
    <t>https://www.inaturalist.org/observations/10739036</t>
  </si>
  <si>
    <t>https://www.inaturalist.org/observations/10907007</t>
  </si>
  <si>
    <t>https://www.inaturalist.org/observations/10909454</t>
  </si>
  <si>
    <t>https://www.inaturalist.org/observations/10950200</t>
  </si>
  <si>
    <t>https://www.inaturalist.org/observations/11109264</t>
  </si>
  <si>
    <t>Peribalus strictus strictus</t>
  </si>
  <si>
    <t>https://www.inaturalist.org/observations/11130314</t>
  </si>
  <si>
    <t>Nashiha Ahmed</t>
  </si>
  <si>
    <t>https://www.inaturalist.org/observations/11177743</t>
  </si>
  <si>
    <t>https://www.inaturalist.org/observations/11520359</t>
  </si>
  <si>
    <t>Aelia acuminata</t>
  </si>
  <si>
    <t>https://www.inaturalist.org/observations/11980013</t>
  </si>
  <si>
    <t>Nagusta goedelii</t>
  </si>
  <si>
    <t>https://www.inaturalist.org/observations/12374583</t>
  </si>
  <si>
    <t>https://www.inaturalist.org/observations/12374830</t>
  </si>
  <si>
    <t>https://www.inaturalist.org/observations/12376138</t>
  </si>
  <si>
    <t>https://www.inaturalist.org/observations/12384610</t>
  </si>
  <si>
    <t>https://www.inaturalist.org/observations/12386158</t>
  </si>
  <si>
    <t>Stenozygum coloratum</t>
  </si>
  <si>
    <t>https://www.inaturalist.org/observations/12408778</t>
  </si>
  <si>
    <t>Şile</t>
  </si>
  <si>
    <t>Giuseppe Scarpa</t>
  </si>
  <si>
    <t>https://www.inaturalist.org/observations/13074756</t>
  </si>
  <si>
    <t>Doğukan Mutlu</t>
  </si>
  <si>
    <t>https://www.inaturalist.org/observations/13085324</t>
  </si>
  <si>
    <t>Denizli</t>
  </si>
  <si>
    <t>Codophila varia</t>
  </si>
  <si>
    <t>https://www.inaturalist.org/observations/13291834</t>
  </si>
  <si>
    <t>https://www.inaturalist.org/observations/13327591</t>
  </si>
  <si>
    <t>https://www.inaturalist.org/observations/13338234</t>
  </si>
  <si>
    <t>Fulda Bol</t>
  </si>
  <si>
    <t>https://www.inaturalist.org/observations/13660328</t>
  </si>
  <si>
    <t>Yenimahalle</t>
  </si>
  <si>
    <t>Aysun Bolat</t>
  </si>
  <si>
    <t>https://www.inaturalist.org/observations/13662286</t>
  </si>
  <si>
    <t>Gizem Bezirci</t>
  </si>
  <si>
    <t>https://www.inaturalist.org/observations/13663144</t>
  </si>
  <si>
    <t>https://www.inaturalist.org/observations/13663218</t>
  </si>
  <si>
    <t>Graphosoma italicum</t>
  </si>
  <si>
    <t>Efe Arslan</t>
  </si>
  <si>
    <t>https://www.inaturalist.org/observations/13677313</t>
  </si>
  <si>
    <t>Umut Hasanoglu</t>
  </si>
  <si>
    <t>https://www.inaturalist.org/observations/13735174</t>
  </si>
  <si>
    <t>Deraeocoris rutilus</t>
  </si>
  <si>
    <t>https://www.inaturalist.org/observations/13739511</t>
  </si>
  <si>
    <t>https://www.inaturalist.org/observations/14048018</t>
  </si>
  <si>
    <t>https://www.inaturalist.org/observations/14048088</t>
  </si>
  <si>
    <t>https://www.inaturalist.org/observations/14303579</t>
  </si>
  <si>
    <t>https://www.inaturalist.org/observations/14740232</t>
  </si>
  <si>
    <t>Çanakkale</t>
  </si>
  <si>
    <t>Ayvacık</t>
  </si>
  <si>
    <t>https://www.inaturalist.org/observations/14740233</t>
  </si>
  <si>
    <t>Zelus renardii</t>
  </si>
  <si>
    <t>https://www.inaturalist.org/observations/14740520</t>
  </si>
  <si>
    <t>Eurydema ventralis</t>
  </si>
  <si>
    <t>Meltem Kasapoğlu Çalık</t>
  </si>
  <si>
    <t>https://www.inaturalist.org/observations/14884731</t>
  </si>
  <si>
    <t>Çan</t>
  </si>
  <si>
    <t>https://www.inaturalist.org/observations/14885396</t>
  </si>
  <si>
    <t>Begüm Işık Eruysal</t>
  </si>
  <si>
    <t>https://www.inaturalist.org/observations/14893433</t>
  </si>
  <si>
    <t>Bandırma</t>
  </si>
  <si>
    <t>Nesil Altaca</t>
  </si>
  <si>
    <t>https://www.inaturalist.org/observations/15225007</t>
  </si>
  <si>
    <t>Tunceli</t>
  </si>
  <si>
    <t>https://www.inaturalist.org/observations/15265450</t>
  </si>
  <si>
    <t>https://www.inaturalist.org/observations/15322826</t>
  </si>
  <si>
    <t>Datça</t>
  </si>
  <si>
    <t>https://www.inaturalist.org/observations/15373141</t>
  </si>
  <si>
    <t>Karşıyaka</t>
  </si>
  <si>
    <t>Çağrı Mert Bakırcı</t>
  </si>
  <si>
    <t>https://www.inaturalist.org/observations/15748726</t>
  </si>
  <si>
    <t>Seferihisar</t>
  </si>
  <si>
    <t>https://www.inaturalist.org/observations/15871106</t>
  </si>
  <si>
    <t>Beylikduzu</t>
  </si>
  <si>
    <t>https://www.inaturalist.org/observations/15938726</t>
  </si>
  <si>
    <t>Menderes</t>
  </si>
  <si>
    <t>Xanthochilus saturnius</t>
  </si>
  <si>
    <t>Mert Can Pehlivan</t>
  </si>
  <si>
    <t>https://www.inaturalist.org/observations/15982770</t>
  </si>
  <si>
    <t>https://www.inaturalist.org/observations/15983294</t>
  </si>
  <si>
    <t>Scantius aegyptius</t>
  </si>
  <si>
    <t>Yu Cristea</t>
  </si>
  <si>
    <t>https://www.inaturalist.org/observations/16092272</t>
  </si>
  <si>
    <t>Bornova</t>
  </si>
  <si>
    <t>Daria Poliakova</t>
  </si>
  <si>
    <t>https://www.inaturalist.org/observations/16301311</t>
  </si>
  <si>
    <t>https://www.inaturalist.org/observations/16350729</t>
  </si>
  <si>
    <t>Odontotarsus rufescens</t>
  </si>
  <si>
    <t>Mehmet Karaca</t>
  </si>
  <si>
    <t>https://www.inaturalist.org/observations/16492258</t>
  </si>
  <si>
    <t>Çivril</t>
  </si>
  <si>
    <t>https://www.inaturalist.org/observations/16580882</t>
  </si>
  <si>
    <t>https://www.inaturalist.org/observations/16582073</t>
  </si>
  <si>
    <t>https://www.inaturalist.org/observations/16582541</t>
  </si>
  <si>
    <t>https://www.inaturalist.org/observations/16824251</t>
  </si>
  <si>
    <t>Kadıköy</t>
  </si>
  <si>
    <t>Halyomorpha halys</t>
  </si>
  <si>
    <t>https://www.inaturalist.org/observations/16989532</t>
  </si>
  <si>
    <t>Liocoris tripustulatus</t>
  </si>
  <si>
    <t>https://www.inaturalist.org/observations/16989562</t>
  </si>
  <si>
    <t>Gebze</t>
  </si>
  <si>
    <t>Tammie Sisco</t>
  </si>
  <si>
    <t>https://www.inaturalist.org/observations/17241200</t>
  </si>
  <si>
    <t>https://www.inaturalist.org/observations/17360292</t>
  </si>
  <si>
    <t>Dursunbey</t>
  </si>
  <si>
    <t>Leptoglossus occidentalis</t>
  </si>
  <si>
    <t>https://www.inaturalist.org/observations/17434613</t>
  </si>
  <si>
    <t>Düzce</t>
  </si>
  <si>
    <t>https://www.inaturalist.org/observations/17614588</t>
  </si>
  <si>
    <t>Kütahya</t>
  </si>
  <si>
    <t>Tavşanlı</t>
  </si>
  <si>
    <t>https://www.inaturalist.org/observations/17876085</t>
  </si>
  <si>
    <t>https://www.inaturalist.org/observations/18004988</t>
  </si>
  <si>
    <t>https://www.inaturalist.org/observations/18051067</t>
  </si>
  <si>
    <t>Lethocerus patruelis</t>
  </si>
  <si>
    <t>Belostomatidae</t>
  </si>
  <si>
    <t>Elif Oral</t>
  </si>
  <si>
    <t>https://www.inaturalist.org/observations/18052463</t>
  </si>
  <si>
    <t>Koçarlı</t>
  </si>
  <si>
    <t>İsmail Ugur</t>
  </si>
  <si>
    <t>https://www.inaturalist.org/observations/18069449</t>
  </si>
  <si>
    <t>Ayşe Nur Genç</t>
  </si>
  <si>
    <t>https://www.inaturalist.org/observations/18089257</t>
  </si>
  <si>
    <t>Ilgaz</t>
  </si>
  <si>
    <t>https://www.inaturalist.org/observations/18165016</t>
  </si>
  <si>
    <t>Kastamonu</t>
  </si>
  <si>
    <t>Melisa Özgül</t>
  </si>
  <si>
    <t>https://www.inaturalist.org/observations/18370552</t>
  </si>
  <si>
    <t>Sakarya</t>
  </si>
  <si>
    <t>https://www.inaturalist.org/observations/18454704</t>
  </si>
  <si>
    <t>https://www.inaturalist.org/observations/18463580</t>
  </si>
  <si>
    <t>https://www.inaturalist.org/observations/18468598</t>
  </si>
  <si>
    <t>https://www.inaturalist.org/observations/18471377</t>
  </si>
  <si>
    <t>Adana</t>
  </si>
  <si>
    <t>Yüreğir</t>
  </si>
  <si>
    <t>https://www.inaturalist.org/observations/18492903</t>
  </si>
  <si>
    <t>https://www.inaturalist.org/observations/18492907</t>
  </si>
  <si>
    <t>https://www.inaturalist.org/observations/18500823</t>
  </si>
  <si>
    <t>Hydrometra stagnorum</t>
  </si>
  <si>
    <t>Hydrometridae</t>
  </si>
  <si>
    <t>https://www.inaturalist.org/observations/18509448</t>
  </si>
  <si>
    <t>https://www.inaturalist.org/observations/18509451</t>
  </si>
  <si>
    <t>Lygaeus equestris</t>
  </si>
  <si>
    <t>https://www.inaturalist.org/observations/18510371</t>
  </si>
  <si>
    <t>https://www.inaturalist.org/observations/18510374</t>
  </si>
  <si>
    <t>Piezodorus lituratus</t>
  </si>
  <si>
    <t>https://www.inaturalist.org/observations/18510376</t>
  </si>
  <si>
    <t>https://www.inaturalist.org/observations/18513171</t>
  </si>
  <si>
    <t>https://www.inaturalist.org/observations/18531713</t>
  </si>
  <si>
    <t>https://www.inaturalist.org/observations/18531717</t>
  </si>
  <si>
    <t>https://www.inaturalist.org/observations/18531800</t>
  </si>
  <si>
    <t>https://www.inaturalist.org/observations/18532409</t>
  </si>
  <si>
    <t>https://www.inaturalist.org/observations/18552689</t>
  </si>
  <si>
    <t>https://www.inaturalist.org/observations/18830054</t>
  </si>
  <si>
    <t>Gonocerus acuteangulatus</t>
  </si>
  <si>
    <t>https://www.inaturalist.org/observations/18994154</t>
  </si>
  <si>
    <t>Elia Guariento</t>
  </si>
  <si>
    <t>https://www.inaturalist.org/observations/19299037</t>
  </si>
  <si>
    <t>Eurydema ornata</t>
  </si>
  <si>
    <t>https://www.inaturalist.org/observations/19299038</t>
  </si>
  <si>
    <t>https://www.inaturalist.org/observations/19299217</t>
  </si>
  <si>
    <t>Konstantin</t>
  </si>
  <si>
    <t>https://www.inaturalist.org/observations/19385278</t>
  </si>
  <si>
    <t>Manavgat</t>
  </si>
  <si>
    <t>Dicranocephalus agilis</t>
  </si>
  <si>
    <t>Stenocephalidae</t>
  </si>
  <si>
    <t>https://www.inaturalist.org/observations/19385280</t>
  </si>
  <si>
    <t>Coranus griseus</t>
  </si>
  <si>
    <t>https://www.inaturalist.org/observations/19711372</t>
  </si>
  <si>
    <t>Ceylan Cankurtaran</t>
  </si>
  <si>
    <t>https://www.inaturalist.org/observations/20027894</t>
  </si>
  <si>
    <t>Meriç Kutyar Gül</t>
  </si>
  <si>
    <t>https://www.inaturalist.org/observations/20049924</t>
  </si>
  <si>
    <t>Menemen</t>
  </si>
  <si>
    <t>https://www.inaturalist.org/observations/21149544</t>
  </si>
  <si>
    <t>Kestel</t>
  </si>
  <si>
    <t>Иван Тисленко</t>
  </si>
  <si>
    <t>https://www.inaturalist.org/observations/21206485</t>
  </si>
  <si>
    <t>Camptopus lateralis</t>
  </si>
  <si>
    <t>Alydidae</t>
  </si>
  <si>
    <t>Sheilamae Reyes Ablay</t>
  </si>
  <si>
    <t>https://www.inaturalist.org/observations/21454096</t>
  </si>
  <si>
    <t>Melikgazi</t>
  </si>
  <si>
    <t>https://www.inaturalist.org/observations/21503733</t>
  </si>
  <si>
    <t>https://www.inaturalist.org/observations/22188985</t>
  </si>
  <si>
    <t>Dionconotus neglectus</t>
  </si>
  <si>
    <t>https://www.inaturalist.org/observations/22189725</t>
  </si>
  <si>
    <t>https://www.inaturalist.org/observations/22557002</t>
  </si>
  <si>
    <t>Syromastus rhombeus</t>
  </si>
  <si>
    <t>https://www.inaturalist.org/observations/22769785</t>
  </si>
  <si>
    <t>Lygaeus creticus</t>
  </si>
  <si>
    <t>Aydın Akıncı</t>
  </si>
  <si>
    <t>https://www.inaturalist.org/observations/22988537</t>
  </si>
  <si>
    <t>Beykoz</t>
  </si>
  <si>
    <t>Palomena prasina</t>
  </si>
  <si>
    <t>Tina Ozturk</t>
  </si>
  <si>
    <t>https://www.inaturalist.org/observations/23337974</t>
  </si>
  <si>
    <t>Mert Cetinkaya</t>
  </si>
  <si>
    <t>https://www.inaturalist.org/observations/24264603</t>
  </si>
  <si>
    <t>Mikael Bauer</t>
  </si>
  <si>
    <t>https://www.inaturalist.org/observations/24467025</t>
  </si>
  <si>
    <t>Akseki</t>
  </si>
  <si>
    <t>Peribalus strictus</t>
  </si>
  <si>
    <t>https://www.inaturalist.org/observations/24535879</t>
  </si>
  <si>
    <t>https://www.inaturalist.org/observations/24535880</t>
  </si>
  <si>
    <t>Peirates hybridus</t>
  </si>
  <si>
    <t>https://www.inaturalist.org/observations/24598266</t>
  </si>
  <si>
    <t>Liorhyssus hyalinus</t>
  </si>
  <si>
    <t>https://www.inaturalist.org/observations/24598267</t>
  </si>
  <si>
    <t>Sean</t>
  </si>
  <si>
    <t>https://www.inaturalist.org/observations/24993808</t>
  </si>
  <si>
    <t>Kartal</t>
  </si>
  <si>
    <t>https://www.inaturalist.org/observations/25065999</t>
  </si>
  <si>
    <t>https://www.inaturalist.org/observations/25222084</t>
  </si>
  <si>
    <t>Closterotomus histrio</t>
  </si>
  <si>
    <t>Güray Dere</t>
  </si>
  <si>
    <t>https://www.inaturalist.org/observations/25312898</t>
  </si>
  <si>
    <t>https://www.inaturalist.org/observations/25733093</t>
  </si>
  <si>
    <t>Ann B</t>
  </si>
  <si>
    <t>https://www.inaturalist.org/observations/25789964</t>
  </si>
  <si>
    <t>https://www.inaturalist.org/observations/25790287</t>
  </si>
  <si>
    <t>https://www.inaturalist.org/observations/25790294</t>
  </si>
  <si>
    <t>https://www.inaturalist.org/observations/25790392</t>
  </si>
  <si>
    <t>https://www.inaturalist.org/observations/25790397</t>
  </si>
  <si>
    <t>https://www.inaturalist.org/observations/25790482</t>
  </si>
  <si>
    <t>Carpocoris pudicus</t>
  </si>
  <si>
    <t>https://www.inaturalist.org/observations/25790497</t>
  </si>
  <si>
    <t>Enoplops disciger</t>
  </si>
  <si>
    <t>https://www.inaturalist.org/observations/25790566</t>
  </si>
  <si>
    <t>https://www.inaturalist.org/observations/25790680</t>
  </si>
  <si>
    <t>https://www.inaturalist.org/observations/25792299</t>
  </si>
  <si>
    <t>https://www.inaturalist.org/observations/25792988</t>
  </si>
  <si>
    <t>Deraeocoris schach</t>
  </si>
  <si>
    <t>https://www.inaturalist.org/observations/25794079</t>
  </si>
  <si>
    <t>Aphanosoma italicum</t>
  </si>
  <si>
    <t>https://www.inaturalist.org/observations/25794790</t>
  </si>
  <si>
    <t>Melek Mercantaş</t>
  </si>
  <si>
    <t>https://www.inaturalist.org/observations/25795200</t>
  </si>
  <si>
    <t>https://www.inaturalist.org/observations/25797081</t>
  </si>
  <si>
    <t>Sarenur Özermiş</t>
  </si>
  <si>
    <t>https://www.inaturalist.org/observations/25798351</t>
  </si>
  <si>
    <t>https://www.inaturalist.org/observations/25799544</t>
  </si>
  <si>
    <t>Phyllomorpha lacerata</t>
  </si>
  <si>
    <t>https://www.inaturalist.org/observations/25799563</t>
  </si>
  <si>
    <t>https://www.inaturalist.org/observations/25805240</t>
  </si>
  <si>
    <t>Jalla dumosa</t>
  </si>
  <si>
    <t>Çağatay</t>
  </si>
  <si>
    <t>https://www.inaturalist.org/observations/25812652</t>
  </si>
  <si>
    <t>https://www.inaturalist.org/observations/25812723</t>
  </si>
  <si>
    <t>https://www.inaturalist.org/observations/25820230</t>
  </si>
  <si>
    <t>https://www.inaturalist.org/observations/25862735</t>
  </si>
  <si>
    <t>Seçkin Kanca</t>
  </si>
  <si>
    <t>https://www.inaturalist.org/observations/25877062</t>
  </si>
  <si>
    <t>https://www.inaturalist.org/observations/25909653</t>
  </si>
  <si>
    <t>Mark Schellekens</t>
  </si>
  <si>
    <t>https://www.inaturalist.org/observations/25993471</t>
  </si>
  <si>
    <t>Acrosternum millierei</t>
  </si>
  <si>
    <t>https://www.inaturalist.org/observations/26047547</t>
  </si>
  <si>
    <t>https://www.inaturalist.org/observations/26055689</t>
  </si>
  <si>
    <t>https://www.inaturalist.org/observations/26056520</t>
  </si>
  <si>
    <t>https://www.inaturalist.org/observations/26056528</t>
  </si>
  <si>
    <t>https://www.inaturalist.org/observations/26056535</t>
  </si>
  <si>
    <t>Loxocnemis dentator</t>
  </si>
  <si>
    <t>https://www.inaturalist.org/observations/26058587</t>
  </si>
  <si>
    <t>Dalaman</t>
  </si>
  <si>
    <t>Reinout Grommen</t>
  </si>
  <si>
    <t>https://www.inaturalist.org/observations/26239238</t>
  </si>
  <si>
    <t>https://www.inaturalist.org/observations/26324401</t>
  </si>
  <si>
    <t>Torbalı</t>
  </si>
  <si>
    <t>Deraeocoris ruber</t>
  </si>
  <si>
    <t>https://www.inaturalist.org/observations/26394191</t>
  </si>
  <si>
    <t>Lüleburgaz</t>
  </si>
  <si>
    <t>https://www.inaturalist.org/observations/26444335</t>
  </si>
  <si>
    <t>Tolga Coşkun</t>
  </si>
  <si>
    <t>https://www.inaturalist.org/observations/26488047</t>
  </si>
  <si>
    <t>Kozaklı</t>
  </si>
  <si>
    <t>https://www.inaturalist.org/observations/26507091</t>
  </si>
  <si>
    <t>Ovacık</t>
  </si>
  <si>
    <t>https://www.inaturalist.org/observations/26508485</t>
  </si>
  <si>
    <t>https://www.inaturalist.org/observations/26599668</t>
  </si>
  <si>
    <t>Hatay</t>
  </si>
  <si>
    <t>Altınözü</t>
  </si>
  <si>
    <t>https://www.inaturalist.org/observations/26665072</t>
  </si>
  <si>
    <t>Cyphodema instabilis</t>
  </si>
  <si>
    <t>Sercan Özdemir</t>
  </si>
  <si>
    <t>https://www.inaturalist.org/observations/26731072</t>
  </si>
  <si>
    <t>Mardin</t>
  </si>
  <si>
    <t>Kızıltepe</t>
  </si>
  <si>
    <t>https://www.inaturalist.org/observations/26795405</t>
  </si>
  <si>
    <t>Nepa cinerea</t>
  </si>
  <si>
    <t>Nepidae</t>
  </si>
  <si>
    <t>https://www.inaturalist.org/observations/26930032</t>
  </si>
  <si>
    <t>Serhan Yıldız</t>
  </si>
  <si>
    <t>https://www.inaturalist.org/observations/27211102</t>
  </si>
  <si>
    <t>Konak</t>
  </si>
  <si>
    <t>Macroscytus brunneus</t>
  </si>
  <si>
    <t>https://www.inaturalist.org/observations/27491282</t>
  </si>
  <si>
    <t>Cydnus aterrimus</t>
  </si>
  <si>
    <t>https://www.inaturalist.org/observations/27491361</t>
  </si>
  <si>
    <t>https://www.inaturalist.org/observations/27617643</t>
  </si>
  <si>
    <t>Eren Eren</t>
  </si>
  <si>
    <t>https://www.inaturalist.org/observations/27643080</t>
  </si>
  <si>
    <t>https://www.inaturalist.org/observations/27643232</t>
  </si>
  <si>
    <t>https://www.inaturalist.org/observations/27643389</t>
  </si>
  <si>
    <t>https://www.inaturalist.org/observations/27643462</t>
  </si>
  <si>
    <t>https://www.inaturalist.org/observations/27851491</t>
  </si>
  <si>
    <t>A Emmerson</t>
  </si>
  <si>
    <t>https://www.inaturalist.org/observations/27864235</t>
  </si>
  <si>
    <t>https://www.inaturalist.org/observations/27961839</t>
  </si>
  <si>
    <t>Proderus bellevoyei</t>
  </si>
  <si>
    <t>https://www.inaturalist.org/observations/27962005</t>
  </si>
  <si>
    <t>Eysarcoris ventralis</t>
  </si>
  <si>
    <t>https://www.inaturalist.org/observations/27962103</t>
  </si>
  <si>
    <t>https://www.inaturalist.org/observations/27985277</t>
  </si>
  <si>
    <t>https://www.inaturalist.org/observations/27985338</t>
  </si>
  <si>
    <t>https://www.inaturalist.org/observations/27985388</t>
  </si>
  <si>
    <t>https://www.inaturalist.org/observations/28049804</t>
  </si>
  <si>
    <t>Konya</t>
  </si>
  <si>
    <t>Seydişehir</t>
  </si>
  <si>
    <t>Lepidargyrus syriacus</t>
  </si>
  <si>
    <t>https://www.inaturalist.org/observations/28066053</t>
  </si>
  <si>
    <t>Bozkır</t>
  </si>
  <si>
    <t>Camponotidea fieberi</t>
  </si>
  <si>
    <t>ayca</t>
  </si>
  <si>
    <t>https://www.inaturalist.org/observations/28144378</t>
  </si>
  <si>
    <t>Esenyurt</t>
  </si>
  <si>
    <t>https://www.inaturalist.org/observations/28163456</t>
  </si>
  <si>
    <t>https://www.inaturalist.org/observations/28163458</t>
  </si>
  <si>
    <t>https://www.inaturalist.org/observations/28213751</t>
  </si>
  <si>
    <t>https://www.inaturalist.org/observations/28355054</t>
  </si>
  <si>
    <t>https://www.inaturalist.org/observations/28367410</t>
  </si>
  <si>
    <t>Emirhan Calik</t>
  </si>
  <si>
    <t>https://www.inaturalist.org/observations/28438400</t>
  </si>
  <si>
    <t>Alanya</t>
  </si>
  <si>
    <t>duygu simsek</t>
  </si>
  <si>
    <t>https://www.inaturalist.org/observations/28539383</t>
  </si>
  <si>
    <t>Basaksehir</t>
  </si>
  <si>
    <t>Murat ADSIZ</t>
  </si>
  <si>
    <t>https://www.inaturalist.org/observations/28783887</t>
  </si>
  <si>
    <t>Irfan Ulusoy</t>
  </si>
  <si>
    <t>https://www.inaturalist.org/observations/28787848</t>
  </si>
  <si>
    <t>https://www.inaturalist.org/observations/28862108</t>
  </si>
  <si>
    <t>https://www.inaturalist.org/observations/28991222</t>
  </si>
  <si>
    <t>https://www.inaturalist.org/observations/29055876</t>
  </si>
  <si>
    <t>Karaman</t>
  </si>
  <si>
    <t>Ayrancı</t>
  </si>
  <si>
    <t>Mustha longispinis</t>
  </si>
  <si>
    <t>https://www.inaturalist.org/observations/29190081</t>
  </si>
  <si>
    <t>Kepsut</t>
  </si>
  <si>
    <t>Lygus pratensis</t>
  </si>
  <si>
    <t>Gaia</t>
  </si>
  <si>
    <t>https://www.inaturalist.org/observations/29225703</t>
  </si>
  <si>
    <t>Urla</t>
  </si>
  <si>
    <t>https://www.inaturalist.org/observations/29237376</t>
  </si>
  <si>
    <t>https://www.inaturalist.org/observations/29324904</t>
  </si>
  <si>
    <t>https://www.inaturalist.org/observations/29371142</t>
  </si>
  <si>
    <t>Tayfun Şengül</t>
  </si>
  <si>
    <t>https://www.inaturalist.org/observations/29496787</t>
  </si>
  <si>
    <t>https://www.inaturalist.org/observations/29496803</t>
  </si>
  <si>
    <t>Mehmet Emin Isikalp</t>
  </si>
  <si>
    <t>https://www.inaturalist.org/observations/29500568</t>
  </si>
  <si>
    <t>https://www.inaturalist.org/observations/29564782</t>
  </si>
  <si>
    <t>https://www.inaturalist.org/observations/29567393</t>
  </si>
  <si>
    <t>Samsun</t>
  </si>
  <si>
    <t>https://www.inaturalist.org/observations/29629214</t>
  </si>
  <si>
    <t>O. Nadir Ersan</t>
  </si>
  <si>
    <t>https://www.inaturalist.org/observations/29720281</t>
  </si>
  <si>
    <t>Kübra Kocabıyık</t>
  </si>
  <si>
    <t>https://www.inaturalist.org/observations/30027496</t>
  </si>
  <si>
    <t>Süleyman Ercin</t>
  </si>
  <si>
    <t>https://www.inaturalist.org/observations/30033230</t>
  </si>
  <si>
    <t>Atasehir</t>
  </si>
  <si>
    <t>Jasmine Cicek Leifing Atay</t>
  </si>
  <si>
    <t>https://www.inaturalist.org/observations/30033922</t>
  </si>
  <si>
    <t>https://www.inaturalist.org/observations/30160169</t>
  </si>
  <si>
    <t>https://www.inaturalist.org/observations/30175943</t>
  </si>
  <si>
    <t>https://www.inaturalist.org/observations/30236618</t>
  </si>
  <si>
    <t>Ancyrosoma leucogrammes</t>
  </si>
  <si>
    <t>https://www.inaturalist.org/observations/30236619</t>
  </si>
  <si>
    <t>https://www.inaturalist.org/observations/30263396</t>
  </si>
  <si>
    <t>https://www.inaturalist.org/observations/30263404</t>
  </si>
  <si>
    <t>https://www.inaturalist.org/observations/30418600</t>
  </si>
  <si>
    <t>Corythucha arcuata</t>
  </si>
  <si>
    <t>Tingidae</t>
  </si>
  <si>
    <t>https://www.inaturalist.org/observations/30671135</t>
  </si>
  <si>
    <t>Sultanbeyli</t>
  </si>
  <si>
    <t>https://www.inaturalist.org/observations/30676406</t>
  </si>
  <si>
    <t>Beyoğlu</t>
  </si>
  <si>
    <t>https://www.inaturalist.org/observations/30750427</t>
  </si>
  <si>
    <t>Mihajlo Tomić</t>
  </si>
  <si>
    <t>https://www.inaturalist.org/observations/30801071</t>
  </si>
  <si>
    <t>Apodiphus integriceps</t>
  </si>
  <si>
    <t>Seda Ağar</t>
  </si>
  <si>
    <t>https://www.inaturalist.org/observations/30804131</t>
  </si>
  <si>
    <t>Marmara</t>
  </si>
  <si>
    <t>Emre Barkın Keser</t>
  </si>
  <si>
    <t>https://www.inaturalist.org/observations/30819364</t>
  </si>
  <si>
    <t>https://www.inaturalist.org/observations/30889026</t>
  </si>
  <si>
    <t>Keith Lovelock</t>
  </si>
  <si>
    <t>https://www.inaturalist.org/observations/30950756</t>
  </si>
  <si>
    <t>Manisa</t>
  </si>
  <si>
    <t>Saruhanlı</t>
  </si>
  <si>
    <t>https://www.inaturalist.org/observations/30977207</t>
  </si>
  <si>
    <t>Rhynocoris punctiventris</t>
  </si>
  <si>
    <t>https://www.inaturalist.org/observations/31077553</t>
  </si>
  <si>
    <t>Sinop</t>
  </si>
  <si>
    <t>https://www.inaturalist.org/observations/31179557</t>
  </si>
  <si>
    <t>Olga Babich</t>
  </si>
  <si>
    <t>https://www.inaturalist.org/observations/31182174</t>
  </si>
  <si>
    <t>Burak D. Sari</t>
  </si>
  <si>
    <t>https://www.inaturalist.org/observations/31539943</t>
  </si>
  <si>
    <t>Orhaneli</t>
  </si>
  <si>
    <t>https://www.inaturalist.org/observations/31541355</t>
  </si>
  <si>
    <t>https://www.inaturalist.org/observations/31746450</t>
  </si>
  <si>
    <t>https://www.inaturalist.org/observations/31776545</t>
  </si>
  <si>
    <t>https://www.inaturalist.org/observations/31776706</t>
  </si>
  <si>
    <t>Fatih</t>
  </si>
  <si>
    <t>https://www.inaturalist.org/observations/31840189</t>
  </si>
  <si>
    <t>Güzelbahçe</t>
  </si>
  <si>
    <t>https://www.inaturalist.org/observations/32093515</t>
  </si>
  <si>
    <t>Nesidiocoris tenuis</t>
  </si>
  <si>
    <t>https://www.inaturalist.org/observations/32112022</t>
  </si>
  <si>
    <t>Alexander Leoshko</t>
  </si>
  <si>
    <t>https://www.inaturalist.org/observations/32257907</t>
  </si>
  <si>
    <t>https://www.inaturalist.org/observations/32542181</t>
  </si>
  <si>
    <t>https://www.inaturalist.org/observations/32630334</t>
  </si>
  <si>
    <t>Esra Sezgin</t>
  </si>
  <si>
    <t>https://www.inaturalist.org/observations/32892194</t>
  </si>
  <si>
    <t>Çeşme</t>
  </si>
  <si>
    <t>Kardelen Yetismis</t>
  </si>
  <si>
    <t>https://www.inaturalist.org/observations/33055173</t>
  </si>
  <si>
    <t>Gölbaşı</t>
  </si>
  <si>
    <t>https://www.inaturalist.org/observations/33144375</t>
  </si>
  <si>
    <t>https://www.inaturalist.org/observations/33185184</t>
  </si>
  <si>
    <t>https://www.inaturalist.org/observations/33387837</t>
  </si>
  <si>
    <t>Boyabat</t>
  </si>
  <si>
    <t>https://www.inaturalist.org/observations/33388040</t>
  </si>
  <si>
    <t>https://www.inaturalist.org/observations/33389434</t>
  </si>
  <si>
    <t>Baris Birol</t>
  </si>
  <si>
    <t>https://www.inaturalist.org/observations/33526420</t>
  </si>
  <si>
    <t>Maltepe</t>
  </si>
  <si>
    <t>https://www.inaturalist.org/observations/33529871</t>
  </si>
  <si>
    <t>Reduvius personatus</t>
  </si>
  <si>
    <t>Sammy Kernane</t>
  </si>
  <si>
    <t>https://www.inaturalist.org/observations/33579247</t>
  </si>
  <si>
    <t>https://www.inaturalist.org/observations/33579248</t>
  </si>
  <si>
    <t>Soner ışık</t>
  </si>
  <si>
    <t>https://www.inaturalist.org/observations/33592944</t>
  </si>
  <si>
    <t>Pendik</t>
  </si>
  <si>
    <t>Volkan Burnaz</t>
  </si>
  <si>
    <t>https://www.inaturalist.org/observations/33745850</t>
  </si>
  <si>
    <t>Kirlangic K.</t>
  </si>
  <si>
    <t>https://www.inaturalist.org/observations/33833695</t>
  </si>
  <si>
    <t>Trabzon</t>
  </si>
  <si>
    <t>https://www.inaturalist.org/observations/33835252</t>
  </si>
  <si>
    <t>Rhopalus subrufus</t>
  </si>
  <si>
    <t>esra arıduru</t>
  </si>
  <si>
    <t>https://www.inaturalist.org/observations/33841483</t>
  </si>
  <si>
    <t>İbrahim Furkan Ocak</t>
  </si>
  <si>
    <t>https://www.inaturalist.org/observations/33853897</t>
  </si>
  <si>
    <t>Kavak</t>
  </si>
  <si>
    <t>Aquarius ventralis</t>
  </si>
  <si>
    <t>Gerridae</t>
  </si>
  <si>
    <t>Çiğdem Demir Çelebi</t>
  </si>
  <si>
    <t>https://www.inaturalist.org/observations/33881139</t>
  </si>
  <si>
    <t>https://www.inaturalist.org/observations/33886810</t>
  </si>
  <si>
    <t>https://www.inaturalist.org/observations/34000789</t>
  </si>
  <si>
    <t>Martin Heidegger</t>
  </si>
  <si>
    <t>https://www.inaturalist.org/observations/34116461</t>
  </si>
  <si>
    <t>Ayvalık</t>
  </si>
  <si>
    <t>Asrın Akıncıoğlu</t>
  </si>
  <si>
    <t>https://www.inaturalist.org/observations/34240055</t>
  </si>
  <si>
    <t>https://www.inaturalist.org/observations/34354100</t>
  </si>
  <si>
    <t>Soner çakır</t>
  </si>
  <si>
    <t>https://www.inaturalist.org/observations/34489230</t>
  </si>
  <si>
    <t>Karamürsel</t>
  </si>
  <si>
    <t>Salih Atlı</t>
  </si>
  <si>
    <t>https://www.inaturalist.org/observations/34490571</t>
  </si>
  <si>
    <t>https://www.inaturalist.org/observations/34575183</t>
  </si>
  <si>
    <t>Guven Atabay</t>
  </si>
  <si>
    <t>https://www.inaturalist.org/observations/34628657</t>
  </si>
  <si>
    <t>Ordu</t>
  </si>
  <si>
    <t>Fatsa</t>
  </si>
  <si>
    <t>Hüsnü Aydoğdu</t>
  </si>
  <si>
    <t>https://www.inaturalist.org/observations/34701051</t>
  </si>
  <si>
    <t>Talas</t>
  </si>
  <si>
    <t>B. Can Efe</t>
  </si>
  <si>
    <t>https://www.inaturalist.org/observations/34735380</t>
  </si>
  <si>
    <t>https://www.inaturalist.org/observations/34786570</t>
  </si>
  <si>
    <t>https://www.inaturalist.org/observations/34787459</t>
  </si>
  <si>
    <t>Nick Arakaky</t>
  </si>
  <si>
    <t>https://www.inaturalist.org/observations/35057961</t>
  </si>
  <si>
    <t>Bakırköy</t>
  </si>
  <si>
    <t>Kerem Bayramoğlu</t>
  </si>
  <si>
    <t>https://www.inaturalist.org/observations/35158198</t>
  </si>
  <si>
    <t>Tunc Gokalp Y.</t>
  </si>
  <si>
    <t>https://www.inaturalist.org/observations/35324950</t>
  </si>
  <si>
    <t>https://www.inaturalist.org/observations/35364685</t>
  </si>
  <si>
    <t>https://www.inaturalist.org/observations/35501330</t>
  </si>
  <si>
    <t>https://www.inaturalist.org/observations/35527781</t>
  </si>
  <si>
    <t>Centrocoris</t>
  </si>
  <si>
    <t>https://www.inaturalist.org/observations/35565657</t>
  </si>
  <si>
    <t>Erdi Uludağ</t>
  </si>
  <si>
    <t>https://www.inaturalist.org/observations/35638507</t>
  </si>
  <si>
    <t>https://www.inaturalist.org/observations/35640461</t>
  </si>
  <si>
    <t>https://www.inaturalist.org/observations/35733675</t>
  </si>
  <si>
    <t>Anamur</t>
  </si>
  <si>
    <t>Plinachtus imitator</t>
  </si>
  <si>
    <t>https://www.inaturalist.org/observations/35885564</t>
  </si>
  <si>
    <t>Kale</t>
  </si>
  <si>
    <t>Arnold Wijker</t>
  </si>
  <si>
    <t>https://www.inaturalist.org/observations/35889497</t>
  </si>
  <si>
    <t>Iğdır</t>
  </si>
  <si>
    <t>Tuzluca</t>
  </si>
  <si>
    <t>Tropidothorax leucopterus</t>
  </si>
  <si>
    <t>https://www.inaturalist.org/observations/35973297</t>
  </si>
  <si>
    <t>https://www.inaturalist.org/observations/35974623</t>
  </si>
  <si>
    <t>Sefa Miraç Demirci</t>
  </si>
  <si>
    <t>https://www.inaturalist.org/observations/36016189</t>
  </si>
  <si>
    <t>https://www.inaturalist.org/observations/36016829</t>
  </si>
  <si>
    <t>Erzincan</t>
  </si>
  <si>
    <t>Tercan</t>
  </si>
  <si>
    <t>https://www.inaturalist.org/observations/36019732</t>
  </si>
  <si>
    <t>Johnson Jou</t>
  </si>
  <si>
    <t>https://www.inaturalist.org/observations/36048447</t>
  </si>
  <si>
    <t>https://www.inaturalist.org/observations/36104174</t>
  </si>
  <si>
    <t>https://www.inaturalist.org/observations/36126328</t>
  </si>
  <si>
    <t>Duarte Frade</t>
  </si>
  <si>
    <t>https://www.inaturalist.org/observations/36188213</t>
  </si>
  <si>
    <t>Güney Katırcı</t>
  </si>
  <si>
    <t>https://www.inaturalist.org/observations/36212784</t>
  </si>
  <si>
    <t>Sultanhisar</t>
  </si>
  <si>
    <t>https://www.inaturalist.org/observations/36304586</t>
  </si>
  <si>
    <t>https://www.inaturalist.org/observations/36557057</t>
  </si>
  <si>
    <t>https://www.inaturalist.org/observations/36703134</t>
  </si>
  <si>
    <t>mustafa gökmen</t>
  </si>
  <si>
    <t>https://www.inaturalist.org/observations/37785813</t>
  </si>
  <si>
    <t>Akpınar</t>
  </si>
  <si>
    <t>https://www.inaturalist.org/observations/37885272</t>
  </si>
  <si>
    <t>Octávio Mateus</t>
  </si>
  <si>
    <t>https://www.inaturalist.org/observations/38028475</t>
  </si>
  <si>
    <t>https://www.inaturalist.org/observations/38323014</t>
  </si>
  <si>
    <t>https://www.inaturalist.org/observations/39414442</t>
  </si>
  <si>
    <t>https://www.inaturalist.org/observations/39444086</t>
  </si>
  <si>
    <t>Gonocerus juniperi</t>
  </si>
  <si>
    <t>https://www.inaturalist.org/observations/39643073</t>
  </si>
  <si>
    <t>Andrey Danilin</t>
  </si>
  <si>
    <t>https://www.inaturalist.org/observations/39987733</t>
  </si>
  <si>
    <t>https://www.inaturalist.org/observations/40083721</t>
  </si>
  <si>
    <t>https://www.inaturalist.org/observations/40363897</t>
  </si>
  <si>
    <t>https://www.inaturalist.org/observations/41310766</t>
  </si>
  <si>
    <t>https://www.inaturalist.org/observations/41369031</t>
  </si>
  <si>
    <t>https://www.inaturalist.org/observations/42488919</t>
  </si>
  <si>
    <t>https://www.inaturalist.org/observations/42553509</t>
  </si>
  <si>
    <t>Barış Çerçi</t>
  </si>
  <si>
    <t>https://www.inaturalist.org/observations/42651614</t>
  </si>
  <si>
    <t>Isometopus anlasi</t>
  </si>
  <si>
    <t>https://www.inaturalist.org/observations/42782728</t>
  </si>
  <si>
    <t>Mut</t>
  </si>
  <si>
    <t>Camptopus tragacanthae</t>
  </si>
  <si>
    <t>https://www.inaturalist.org/observations/42782952</t>
  </si>
  <si>
    <t>Anthocoris simulans</t>
  </si>
  <si>
    <t>Anthocoridae</t>
  </si>
  <si>
    <t>https://www.inaturalist.org/observations/42783106</t>
  </si>
  <si>
    <t>Orius laticollis</t>
  </si>
  <si>
    <t>https://www.inaturalist.org/observations/42783155</t>
  </si>
  <si>
    <t>https://www.inaturalist.org/observations/42783681</t>
  </si>
  <si>
    <t>Orius pallidicornis</t>
  </si>
  <si>
    <t>https://www.inaturalist.org/observations/42784103</t>
  </si>
  <si>
    <t>Geotomus ciliatitylus</t>
  </si>
  <si>
    <t>https://www.inaturalist.org/observations/42784313</t>
  </si>
  <si>
    <t>Kazımkarabekir</t>
  </si>
  <si>
    <t>Apterola lownii</t>
  </si>
  <si>
    <t>https://www.inaturalist.org/observations/42784512</t>
  </si>
  <si>
    <t>Artheneis wagneri</t>
  </si>
  <si>
    <t>Artheneidae</t>
  </si>
  <si>
    <t>https://www.inaturalist.org/observations/42785874</t>
  </si>
  <si>
    <t>Emblethis ciliatus</t>
  </si>
  <si>
    <t>https://www.inaturalist.org/observations/42829489</t>
  </si>
  <si>
    <t>https://www.inaturalist.org/observations/42830281</t>
  </si>
  <si>
    <t>Geocoris pubescens</t>
  </si>
  <si>
    <t>Geocoridae</t>
  </si>
  <si>
    <t>https://www.inaturalist.org/observations/42830504</t>
  </si>
  <si>
    <t>Microplax interrupta</t>
  </si>
  <si>
    <t>Oxycarenidae</t>
  </si>
  <si>
    <t>https://www.inaturalist.org/observations/42831105</t>
  </si>
  <si>
    <t>Plinthisus minutissimus</t>
  </si>
  <si>
    <t>https://www.inaturalist.org/observations/42831431</t>
  </si>
  <si>
    <t>Tropistethus lanternae</t>
  </si>
  <si>
    <t>https://www.inaturalist.org/observations/42831432</t>
  </si>
  <si>
    <t>https://www.inaturalist.org/observations/42832253</t>
  </si>
  <si>
    <t>Bothynotus pilosus</t>
  </si>
  <si>
    <t>https://www.inaturalist.org/observations/42832445</t>
  </si>
  <si>
    <t>Adelphocoris insignis</t>
  </si>
  <si>
    <t>https://www.inaturalist.org/observations/42832514</t>
  </si>
  <si>
    <t>Calocoris roseomaculatus angularis</t>
  </si>
  <si>
    <t>https://www.inaturalist.org/observations/42833058</t>
  </si>
  <si>
    <t>Eyüp</t>
  </si>
  <si>
    <t>Closterotomus reuteri</t>
  </si>
  <si>
    <t>https://www.inaturalist.org/observations/42833164</t>
  </si>
  <si>
    <t>Dichrooscytus seidenstueckeri</t>
  </si>
  <si>
    <t>https://www.inaturalist.org/observations/42833493</t>
  </si>
  <si>
    <t>Phytocoris scitulus</t>
  </si>
  <si>
    <t>https://www.inaturalist.org/observations/42833602</t>
  </si>
  <si>
    <t>Polymerus asperulae</t>
  </si>
  <si>
    <t>https://www.inaturalist.org/observations/42833732</t>
  </si>
  <si>
    <t>Brachynotocoris cyprius</t>
  </si>
  <si>
    <t>https://www.inaturalist.org/observations/42833761</t>
  </si>
  <si>
    <t>Globiceps syriacus</t>
  </si>
  <si>
    <t>https://www.inaturalist.org/observations/42833858</t>
  </si>
  <si>
    <t>Orthotylus caprai</t>
  </si>
  <si>
    <t>https://www.inaturalist.org/observations/42833963</t>
  </si>
  <si>
    <t>Platycranus erberi</t>
  </si>
  <si>
    <t>https://www.inaturalist.org/observations/42834000</t>
  </si>
  <si>
    <t>Platycranus remanei</t>
  </si>
  <si>
    <t>https://www.inaturalist.org/observations/42834076</t>
  </si>
  <si>
    <t>Zanchius alatanus</t>
  </si>
  <si>
    <t>https://www.inaturalist.org/observations/42834104</t>
  </si>
  <si>
    <t>Zanchius breviceps</t>
  </si>
  <si>
    <t>https://www.inaturalist.org/observations/42834199</t>
  </si>
  <si>
    <t>Acrorrhinium conspersus</t>
  </si>
  <si>
    <t>https://www.inaturalist.org/observations/42835025</t>
  </si>
  <si>
    <t>Campylomma diversicorne</t>
  </si>
  <si>
    <t>https://www.inaturalist.org/observations/42835069</t>
  </si>
  <si>
    <t>Campylomma miyamotoi</t>
  </si>
  <si>
    <t>https://www.inaturalist.org/observations/42835123</t>
  </si>
  <si>
    <t>Campylomma oertzenii</t>
  </si>
  <si>
    <t>https://www.inaturalist.org/observations/42835153</t>
  </si>
  <si>
    <t>Campylomma vendicarina</t>
  </si>
  <si>
    <t>https://www.inaturalist.org/observations/42835230</t>
  </si>
  <si>
    <t>Chlorillus pictus</t>
  </si>
  <si>
    <t>https://www.inaturalist.org/observations/42835262</t>
  </si>
  <si>
    <t>Damioscea komaroffii</t>
  </si>
  <si>
    <t>https://www.inaturalist.org/observations/42835334</t>
  </si>
  <si>
    <t>Hallodapus concolor</t>
  </si>
  <si>
    <t>https://www.inaturalist.org/observations/42835382</t>
  </si>
  <si>
    <t>Heterocapillus tigripes</t>
  </si>
  <si>
    <t>https://www.inaturalist.org/observations/42835629</t>
  </si>
  <si>
    <t>Plagiognathus bipunctatus</t>
  </si>
  <si>
    <t>https://www.inaturalist.org/observations/42835669</t>
  </si>
  <si>
    <t>Plesiodema pinetella</t>
  </si>
  <si>
    <t>https://www.inaturalist.org/observations/42835713</t>
  </si>
  <si>
    <t>Psallopsis kirgisica</t>
  </si>
  <si>
    <t>https://www.inaturalist.org/observations/42835748</t>
  </si>
  <si>
    <t>Psallus flavellus</t>
  </si>
  <si>
    <t>https://www.inaturalist.org/observations/42835824</t>
  </si>
  <si>
    <t>Tuponia montandoni</t>
  </si>
  <si>
    <t>https://www.inaturalist.org/observations/42836325</t>
  </si>
  <si>
    <t>Pausias martini</t>
  </si>
  <si>
    <t>https://www.inaturalist.org/observations/42836509</t>
  </si>
  <si>
    <t>Empicoris mediterraneus</t>
  </si>
  <si>
    <t>https://www.inaturalist.org/observations/42836587</t>
  </si>
  <si>
    <t>Rhynocoris ibericus</t>
  </si>
  <si>
    <t>https://www.inaturalist.org/observations/42836644</t>
  </si>
  <si>
    <t>Macrosaldula variabilis</t>
  </si>
  <si>
    <t>Saldidae</t>
  </si>
  <si>
    <t>https://www.inaturalist.org/observations/42836744</t>
  </si>
  <si>
    <t>Odontoscelis byrrhus</t>
  </si>
  <si>
    <t>https://www.inaturalist.org/observations/42836813</t>
  </si>
  <si>
    <t>Phimodera amblygonia</t>
  </si>
  <si>
    <t>https://www.inaturalist.org/observations/42836876</t>
  </si>
  <si>
    <t>Catoplatus anticus</t>
  </si>
  <si>
    <t>https://www.inaturalist.org/observations/42991635</t>
  </si>
  <si>
    <t>https://www.inaturalist.org/observations/43048952</t>
  </si>
  <si>
    <t>https://www.inaturalist.org/observations/43060384</t>
  </si>
  <si>
    <t>https://www.inaturalist.org/observations/43135152</t>
  </si>
  <si>
    <t>Fikret</t>
  </si>
  <si>
    <t>https://www.inaturalist.org/observations/43316859</t>
  </si>
  <si>
    <t>https://www.inaturalist.org/observations/43317284</t>
  </si>
  <si>
    <t>Enez</t>
  </si>
  <si>
    <t>https://www.inaturalist.org/observations/43372110</t>
  </si>
  <si>
    <t>Arnavutkoy</t>
  </si>
  <si>
    <t>Closterotomus putoni</t>
  </si>
  <si>
    <t>https://www.inaturalist.org/observations/43380590</t>
  </si>
  <si>
    <t>https://www.inaturalist.org/observations/43565887</t>
  </si>
  <si>
    <t>Harpocera hellenica</t>
  </si>
  <si>
    <t>https://www.inaturalist.org/observations/43627950</t>
  </si>
  <si>
    <t>Rıza Ekinci</t>
  </si>
  <si>
    <t>https://www.inaturalist.org/observations/44138149</t>
  </si>
  <si>
    <t>Foça</t>
  </si>
  <si>
    <t>Haploprocta sulcicornis</t>
  </si>
  <si>
    <t>https://www.inaturalist.org/observations/44342400</t>
  </si>
  <si>
    <t>Singhalesia turcica</t>
  </si>
  <si>
    <t>https://www.inaturalist.org/observations/44342439</t>
  </si>
  <si>
    <t>Dicyphus martinoi</t>
  </si>
  <si>
    <t>https://www.inaturalist.org/observations/44342570</t>
  </si>
  <si>
    <t>Birecik</t>
  </si>
  <si>
    <t>Icus angularis</t>
  </si>
  <si>
    <t>https://www.inaturalist.org/observations/44343626</t>
  </si>
  <si>
    <t>Sciocoris persimilis</t>
  </si>
  <si>
    <t>Mehmet Akif Suna</t>
  </si>
  <si>
    <t>https://www.inaturalist.org/observations/44346931</t>
  </si>
  <si>
    <t>https://www.inaturalist.org/observations/44390590</t>
  </si>
  <si>
    <t>https://www.inaturalist.org/observations/44390591</t>
  </si>
  <si>
    <t>https://www.inaturalist.org/observations/44398130</t>
  </si>
  <si>
    <t>Horistus infuscatus</t>
  </si>
  <si>
    <t>https://www.inaturalist.org/observations/44469122</t>
  </si>
  <si>
    <t>https://www.inaturalist.org/observations/44559712</t>
  </si>
  <si>
    <t>Trigonotylus pulchellus</t>
  </si>
  <si>
    <t>https://www.inaturalist.org/observations/44559723</t>
  </si>
  <si>
    <t>https://www.inaturalist.org/observations/44559727</t>
  </si>
  <si>
    <t>https://www.inaturalist.org/observations/44559729</t>
  </si>
  <si>
    <t>https://www.inaturalist.org/observations/44559732</t>
  </si>
  <si>
    <t>https://www.inaturalist.org/observations/44566226</t>
  </si>
  <si>
    <t>Sönke Bonde</t>
  </si>
  <si>
    <t>https://www.inaturalist.org/observations/44600592</t>
  </si>
  <si>
    <t>Marmaris</t>
  </si>
  <si>
    <t>https://www.inaturalist.org/observations/44604729</t>
  </si>
  <si>
    <t>https://www.inaturalist.org/observations/44637120</t>
  </si>
  <si>
    <t>Lasiocoris crassicornis</t>
  </si>
  <si>
    <t>https://www.inaturalist.org/observations/44640338</t>
  </si>
  <si>
    <t>Orthotylus flavosparsus</t>
  </si>
  <si>
    <t>https://www.inaturalist.org/observations/44690733</t>
  </si>
  <si>
    <t>https://www.inaturalist.org/observations/44692831</t>
  </si>
  <si>
    <t>https://www.inaturalist.org/observations/44693146</t>
  </si>
  <si>
    <t>Eurydema rugulosa</t>
  </si>
  <si>
    <t>https://www.inaturalist.org/observations/44716243</t>
  </si>
  <si>
    <t>https://www.inaturalist.org/observations/44888838</t>
  </si>
  <si>
    <t>Dicyphus alkannae</t>
  </si>
  <si>
    <t>https://www.inaturalist.org/observations/45051094</t>
  </si>
  <si>
    <t>https://www.inaturalist.org/observations/45051585</t>
  </si>
  <si>
    <t>https://www.inaturalist.org/observations/45083842</t>
  </si>
  <si>
    <t>https://www.inaturalist.org/observations/45088169</t>
  </si>
  <si>
    <t>https://www.inaturalist.org/observations/45149251</t>
  </si>
  <si>
    <t>https://www.inaturalist.org/observations/45150895</t>
  </si>
  <si>
    <t>Ceraleptus obtusus</t>
  </si>
  <si>
    <t>https://www.inaturalist.org/observations/45165051</t>
  </si>
  <si>
    <t>https://www.inaturalist.org/observations/45167660</t>
  </si>
  <si>
    <t>https://www.inaturalist.org/observations/45258291</t>
  </si>
  <si>
    <t>https://www.inaturalist.org/observations/45278684</t>
  </si>
  <si>
    <t>https://www.inaturalist.org/observations/45402782</t>
  </si>
  <si>
    <t>https://www.inaturalist.org/observations/45457056</t>
  </si>
  <si>
    <t>https://www.inaturalist.org/observations/45571988</t>
  </si>
  <si>
    <t>Ventocoris achivus</t>
  </si>
  <si>
    <t>https://www.inaturalist.org/observations/45664811</t>
  </si>
  <si>
    <t>Karaca Arkan</t>
  </si>
  <si>
    <t>https://www.inaturalist.org/observations/45674321</t>
  </si>
  <si>
    <t>Copium clavicorne</t>
  </si>
  <si>
    <t>Serkan Şen</t>
  </si>
  <si>
    <t>https://www.inaturalist.org/observations/45692451</t>
  </si>
  <si>
    <t>Balçova</t>
  </si>
  <si>
    <t>https://www.inaturalist.org/observations/45799147</t>
  </si>
  <si>
    <t>Graptopeltus lynceus</t>
  </si>
  <si>
    <t>Serdar Ölez</t>
  </si>
  <si>
    <t>https://www.inaturalist.org/observations/45846819</t>
  </si>
  <si>
    <t>Kızılcahamam</t>
  </si>
  <si>
    <t>https://www.inaturalist.org/observations/45907214</t>
  </si>
  <si>
    <t>Phytocoris setiger</t>
  </si>
  <si>
    <t>https://www.inaturalist.org/observations/45942558</t>
  </si>
  <si>
    <t>https://www.inaturalist.org/observations/45954788</t>
  </si>
  <si>
    <t>https://www.inaturalist.org/observations/45980909</t>
  </si>
  <si>
    <t>Ula</t>
  </si>
  <si>
    <t>https://www.inaturalist.org/observations/46058934</t>
  </si>
  <si>
    <t>Sarayköy</t>
  </si>
  <si>
    <t>Berkay Taylan Akdemir</t>
  </si>
  <si>
    <t>https://www.inaturalist.org/observations/46066371</t>
  </si>
  <si>
    <t>Çayırlı</t>
  </si>
  <si>
    <t>Feyza Nur Güngör</t>
  </si>
  <si>
    <t>https://www.inaturalist.org/observations/46093800</t>
  </si>
  <si>
    <t>https://www.inaturalist.org/observations/46154046</t>
  </si>
  <si>
    <t>Coriomeris affinis</t>
  </si>
  <si>
    <t>Esma Demiryürek</t>
  </si>
  <si>
    <t>https://www.inaturalist.org/observations/46210961</t>
  </si>
  <si>
    <t>https://www.inaturalist.org/observations/46265186</t>
  </si>
  <si>
    <t>https://www.inaturalist.org/observations/46365377</t>
  </si>
  <si>
    <t>https://www.inaturalist.org/observations/46365682</t>
  </si>
  <si>
    <t>https://www.inaturalist.org/observations/46365833</t>
  </si>
  <si>
    <t>Megalocoleus delicatus</t>
  </si>
  <si>
    <t>https://www.inaturalist.org/observations/46401913</t>
  </si>
  <si>
    <t>Deraeocoris flavilinea</t>
  </si>
  <si>
    <t>https://www.inaturalist.org/observations/46414608</t>
  </si>
  <si>
    <t>Microporus nigrita</t>
  </si>
  <si>
    <t>https://www.inaturalist.org/observations/46472464</t>
  </si>
  <si>
    <t>Acrosternum breviceps</t>
  </si>
  <si>
    <t>https://www.inaturalist.org/observations/46497781</t>
  </si>
  <si>
    <t>https://www.inaturalist.org/observations/46564720</t>
  </si>
  <si>
    <t>https://www.inaturalist.org/observations/46584062</t>
  </si>
  <si>
    <t>Suzan Şönger</t>
  </si>
  <si>
    <t>https://www.inaturalist.org/observations/46584894</t>
  </si>
  <si>
    <t>Büyükçekmece</t>
  </si>
  <si>
    <t>Holcostethus albipes</t>
  </si>
  <si>
    <t>https://www.inaturalist.org/observations/46596155</t>
  </si>
  <si>
    <t>https://www.inaturalist.org/observations/46601602</t>
  </si>
  <si>
    <t>https://www.inaturalist.org/observations/46609764</t>
  </si>
  <si>
    <t>https://www.inaturalist.org/observations/46615550</t>
  </si>
  <si>
    <t>https://www.inaturalist.org/observations/46629458</t>
  </si>
  <si>
    <t>https://www.inaturalist.org/observations/46636182</t>
  </si>
  <si>
    <t>https://www.inaturalist.org/observations/46704413</t>
  </si>
  <si>
    <t>Tunca Deniz Yazıcı</t>
  </si>
  <si>
    <t>https://www.inaturalist.org/observations/46768648</t>
  </si>
  <si>
    <t>https://www.inaturalist.org/observations/46832316</t>
  </si>
  <si>
    <t>https://www.inaturalist.org/observations/46938719</t>
  </si>
  <si>
    <t>https://www.inaturalist.org/observations/46942658</t>
  </si>
  <si>
    <t>https://www.inaturalist.org/observations/46945714</t>
  </si>
  <si>
    <t>https://www.inaturalist.org/observations/46961075</t>
  </si>
  <si>
    <t>https://www.inaturalist.org/observations/46991455</t>
  </si>
  <si>
    <t>Calocoris nemoralis</t>
  </si>
  <si>
    <t>https://www.inaturalist.org/observations/46995922</t>
  </si>
  <si>
    <t>ertan elmas</t>
  </si>
  <si>
    <t>https://www.inaturalist.org/observations/47121030</t>
  </si>
  <si>
    <t>https://www.inaturalist.org/observations/47372227</t>
  </si>
  <si>
    <t>https://www.inaturalist.org/observations/47389328</t>
  </si>
  <si>
    <t>Solenosthedium bilunatum</t>
  </si>
  <si>
    <t>Osman Korkmaz</t>
  </si>
  <si>
    <t>https://www.inaturalist.org/observations/47401363</t>
  </si>
  <si>
    <t>Erzurum</t>
  </si>
  <si>
    <t>Oltu</t>
  </si>
  <si>
    <t>Tandoğan ORUZ</t>
  </si>
  <si>
    <t>https://www.inaturalist.org/observations/47403566</t>
  </si>
  <si>
    <t>Tire</t>
  </si>
  <si>
    <t>https://www.inaturalist.org/observations/47496661</t>
  </si>
  <si>
    <t>Megalocoleus molliculus</t>
  </si>
  <si>
    <t>https://www.inaturalist.org/observations/47526677</t>
  </si>
  <si>
    <t>https://www.inaturalist.org/observations/47600041</t>
  </si>
  <si>
    <t>https://www.inaturalist.org/observations/47606163</t>
  </si>
  <si>
    <t>https://www.inaturalist.org/observations/47639853</t>
  </si>
  <si>
    <t>https://www.inaturalist.org/observations/47661017</t>
  </si>
  <si>
    <t>Closterotomus norwegicus</t>
  </si>
  <si>
    <t>https://www.inaturalist.org/observations/47707059</t>
  </si>
  <si>
    <t>https://www.inaturalist.org/observations/47707334</t>
  </si>
  <si>
    <t>https://www.inaturalist.org/observations/47709711</t>
  </si>
  <si>
    <t>https://www.inaturalist.org/observations/47726151</t>
  </si>
  <si>
    <t>https://www.inaturalist.org/observations/47742199</t>
  </si>
  <si>
    <t>https://www.inaturalist.org/observations/47954504</t>
  </si>
  <si>
    <t>https://www.inaturalist.org/observations/47954668</t>
  </si>
  <si>
    <t>https://www.inaturalist.org/observations/47955722</t>
  </si>
  <si>
    <t>Deraeocoris delagrangei</t>
  </si>
  <si>
    <t>https://www.inaturalist.org/observations/47992275</t>
  </si>
  <si>
    <t>https://www.inaturalist.org/observations/48019104</t>
  </si>
  <si>
    <t>https://www.inaturalist.org/observations/48091286</t>
  </si>
  <si>
    <t>https://www.inaturalist.org/observations/48224774</t>
  </si>
  <si>
    <t>Fatih AKKOC</t>
  </si>
  <si>
    <t>https://www.inaturalist.org/observations/48231801</t>
  </si>
  <si>
    <t>Haymana</t>
  </si>
  <si>
    <t>https://www.inaturalist.org/observations/48312963</t>
  </si>
  <si>
    <t>https://www.inaturalist.org/observations/48348057</t>
  </si>
  <si>
    <t>https://www.inaturalist.org/observations/48356115</t>
  </si>
  <si>
    <t>https://www.inaturalist.org/observations/48359998</t>
  </si>
  <si>
    <t>https://www.inaturalist.org/observations/48361453</t>
  </si>
  <si>
    <t>https://www.inaturalist.org/observations/48522433</t>
  </si>
  <si>
    <t>https://www.inaturalist.org/observations/48665435</t>
  </si>
  <si>
    <t>Turgay Kurtuluş</t>
  </si>
  <si>
    <t>https://www.inaturalist.org/observations/48688823</t>
  </si>
  <si>
    <t>Deloth Haran</t>
  </si>
  <si>
    <t>https://www.inaturalist.org/observations/48694828</t>
  </si>
  <si>
    <t>Aylin Zeynep Ertem</t>
  </si>
  <si>
    <t>https://www.inaturalist.org/observations/48697389</t>
  </si>
  <si>
    <t>Saray</t>
  </si>
  <si>
    <t>https://www.inaturalist.org/observations/48793517</t>
  </si>
  <si>
    <t>https://www.inaturalist.org/observations/48802934</t>
  </si>
  <si>
    <t>https://www.inaturalist.org/observations/48811086</t>
  </si>
  <si>
    <t>https://www.inaturalist.org/observations/48825407</t>
  </si>
  <si>
    <t>Ilker Karci</t>
  </si>
  <si>
    <t>https://www.inaturalist.org/observations/48910678</t>
  </si>
  <si>
    <t>Salihli</t>
  </si>
  <si>
    <t>https://www.inaturalist.org/observations/49100436</t>
  </si>
  <si>
    <t>https://www.inaturalist.org/observations/49161914</t>
  </si>
  <si>
    <t>https://www.inaturalist.org/observations/49243826</t>
  </si>
  <si>
    <t>Geocoris erythrocephalus</t>
  </si>
  <si>
    <t>https://www.inaturalist.org/observations/49311401</t>
  </si>
  <si>
    <t>https://www.inaturalist.org/observations/49336406</t>
  </si>
  <si>
    <t>https://www.inaturalist.org/observations/49360242</t>
  </si>
  <si>
    <t>https://www.inaturalist.org/observations/49401117</t>
  </si>
  <si>
    <t>https://www.inaturalist.org/observations/49560453</t>
  </si>
  <si>
    <t>Karaburun</t>
  </si>
  <si>
    <t>https://www.inaturalist.org/observations/49603858</t>
  </si>
  <si>
    <t>https://www.inaturalist.org/observations/49721470</t>
  </si>
  <si>
    <t>https://www.inaturalist.org/observations/49831863</t>
  </si>
  <si>
    <t>https://www.inaturalist.org/observations/49924483</t>
  </si>
  <si>
    <t>https://www.inaturalist.org/observations/49924708</t>
  </si>
  <si>
    <t>https://www.inaturalist.org/observations/49925565</t>
  </si>
  <si>
    <t>https://www.inaturalist.org/observations/49964919</t>
  </si>
  <si>
    <t>Orthotylus junipericola terminalis</t>
  </si>
  <si>
    <t>https://www.inaturalist.org/observations/50002992</t>
  </si>
  <si>
    <t>https://www.inaturalist.org/observations/50029867</t>
  </si>
  <si>
    <t>Brachyplax tenuis</t>
  </si>
  <si>
    <t>https://www.inaturalist.org/observations/50065841</t>
  </si>
  <si>
    <t>https://www.inaturalist.org/observations/50066018</t>
  </si>
  <si>
    <t>https://www.inaturalist.org/observations/50286790</t>
  </si>
  <si>
    <t>Mamak</t>
  </si>
  <si>
    <t>Evgenii Iaitskii</t>
  </si>
  <si>
    <t>https://www.inaturalist.org/observations/50293060</t>
  </si>
  <si>
    <t>https://www.inaturalist.org/observations/50299247</t>
  </si>
  <si>
    <t>https://www.inaturalist.org/observations/50300984</t>
  </si>
  <si>
    <t>https://www.inaturalist.org/observations/50379787</t>
  </si>
  <si>
    <t>Aelia albovittata</t>
  </si>
  <si>
    <t>https://www.inaturalist.org/observations/50379788</t>
  </si>
  <si>
    <t>https://www.inaturalist.org/observations/50399509</t>
  </si>
  <si>
    <t>Deraeocoris lutescens</t>
  </si>
  <si>
    <t>https://www.inaturalist.org/observations/50399941</t>
  </si>
  <si>
    <t>https://www.inaturalist.org/observations/50523906</t>
  </si>
  <si>
    <t>Henestaris halophilus</t>
  </si>
  <si>
    <t>https://www.inaturalist.org/observations/50561425</t>
  </si>
  <si>
    <t>Gökçe Yavaş Önal</t>
  </si>
  <si>
    <t>https://www.inaturalist.org/observations/50579571</t>
  </si>
  <si>
    <t>Silifke</t>
  </si>
  <si>
    <t>https://www.inaturalist.org/observations/50582424</t>
  </si>
  <si>
    <t>Brachycoleus decolor</t>
  </si>
  <si>
    <t>https://www.inaturalist.org/observations/50591700</t>
  </si>
  <si>
    <t>Halosalda lateralis</t>
  </si>
  <si>
    <t>Abrex Aydın</t>
  </si>
  <si>
    <t>https://www.inaturalist.org/observations/50651799</t>
  </si>
  <si>
    <t>https://www.inaturalist.org/observations/50697031</t>
  </si>
  <si>
    <t>https://www.inaturalist.org/observations/50755897</t>
  </si>
  <si>
    <t>Megalonotus dilatatus</t>
  </si>
  <si>
    <t>https://www.inaturalist.org/observations/50861623</t>
  </si>
  <si>
    <t>Gampsocoris punctipes pallidus</t>
  </si>
  <si>
    <t>Berytidae</t>
  </si>
  <si>
    <t>https://www.inaturalist.org/observations/50861625</t>
  </si>
  <si>
    <t>https://www.inaturalist.org/observations/50861824</t>
  </si>
  <si>
    <t>Neides aduncus</t>
  </si>
  <si>
    <t>https://www.inaturalist.org/observations/50863890</t>
  </si>
  <si>
    <t>Maccevethus corsicus corsicus</t>
  </si>
  <si>
    <t>https://www.inaturalist.org/observations/50898825</t>
  </si>
  <si>
    <t>https://www.inaturalist.org/observations/51006179</t>
  </si>
  <si>
    <t>https://www.inaturalist.org/observations/51066155</t>
  </si>
  <si>
    <t>Pseudoloxops coccineus</t>
  </si>
  <si>
    <t>https://www.inaturalist.org/observations/51205513</t>
  </si>
  <si>
    <t>https://www.inaturalist.org/observations/51216344</t>
  </si>
  <si>
    <t>https://www.inaturalist.org/observations/51217375</t>
  </si>
  <si>
    <t>https://www.inaturalist.org/observations/51229343</t>
  </si>
  <si>
    <t>https://www.inaturalist.org/observations/51233321</t>
  </si>
  <si>
    <t>https://www.inaturalist.org/observations/51260961</t>
  </si>
  <si>
    <t>https://www.inaturalist.org/observations/51261091</t>
  </si>
  <si>
    <t>Aydın Ünlü</t>
  </si>
  <si>
    <t>https://www.inaturalist.org/observations/51308180</t>
  </si>
  <si>
    <t>Malazgirt</t>
  </si>
  <si>
    <t>https://www.inaturalist.org/observations/51354737</t>
  </si>
  <si>
    <t>https://www.inaturalist.org/observations/51376571</t>
  </si>
  <si>
    <t>https://www.inaturalist.org/observations/51396316</t>
  </si>
  <si>
    <t>Oncotylus viridiflavus</t>
  </si>
  <si>
    <t>https://www.inaturalist.org/observations/51460350</t>
  </si>
  <si>
    <t>https://www.inaturalist.org/observations/51489186</t>
  </si>
  <si>
    <t>https://www.inaturalist.org/observations/51489780</t>
  </si>
  <si>
    <t>https://www.inaturalist.org/observations/51490490</t>
  </si>
  <si>
    <t>https://www.inaturalist.org/observations/51497129</t>
  </si>
  <si>
    <t>https://www.inaturalist.org/observations/51513150</t>
  </si>
  <si>
    <t>https://www.inaturalist.org/observations/51521158</t>
  </si>
  <si>
    <t>https://www.inaturalist.org/observations/51569193</t>
  </si>
  <si>
    <t>https://www.inaturalist.org/observations/51590385</t>
  </si>
  <si>
    <t>Ventocoris rusticus</t>
  </si>
  <si>
    <t>https://www.inaturalist.org/observations/51733826</t>
  </si>
  <si>
    <t>https://www.inaturalist.org/observations/51774844</t>
  </si>
  <si>
    <t>https://www.inaturalist.org/observations/51804189</t>
  </si>
  <si>
    <t>https://www.inaturalist.org/observations/51814627</t>
  </si>
  <si>
    <t>Kuşadası</t>
  </si>
  <si>
    <t>Doğuş Çimen</t>
  </si>
  <si>
    <t>https://www.inaturalist.org/observations/51838689</t>
  </si>
  <si>
    <t>Çorum</t>
  </si>
  <si>
    <t>https://www.inaturalist.org/observations/51883722</t>
  </si>
  <si>
    <t>https://www.inaturalist.org/observations/51884619</t>
  </si>
  <si>
    <t>https://www.inaturalist.org/observations/51890526</t>
  </si>
  <si>
    <t>Susurluk</t>
  </si>
  <si>
    <t>https://www.inaturalist.org/observations/51896785</t>
  </si>
  <si>
    <t>https://www.inaturalist.org/observations/51942689</t>
  </si>
  <si>
    <t>https://www.inaturalist.org/observations/52027428</t>
  </si>
  <si>
    <t>Heterotoma merioptera</t>
  </si>
  <si>
    <t>https://www.inaturalist.org/observations/52185290</t>
  </si>
  <si>
    <t>https://www.inaturalist.org/observations/52268787</t>
  </si>
  <si>
    <t>https://www.inaturalist.org/observations/52292447</t>
  </si>
  <si>
    <t>Neurocladus brachiidens</t>
  </si>
  <si>
    <t>https://www.inaturalist.org/observations/52293049</t>
  </si>
  <si>
    <t>https://www.inaturalist.org/observations/52337575</t>
  </si>
  <si>
    <t>https://www.inaturalist.org/observations/52338794</t>
  </si>
  <si>
    <t>https://www.inaturalist.org/observations/52346556</t>
  </si>
  <si>
    <t>https://www.inaturalist.org/observations/52420640</t>
  </si>
  <si>
    <t>https://www.inaturalist.org/observations/52446503</t>
  </si>
  <si>
    <t>Dionconotus parnisanus</t>
  </si>
  <si>
    <t>https://www.inaturalist.org/observations/52448069</t>
  </si>
  <si>
    <t>Creontiades pallidus</t>
  </si>
  <si>
    <t>https://www.inaturalist.org/observations/52450088</t>
  </si>
  <si>
    <t>https://www.inaturalist.org/observations/52450194</t>
  </si>
  <si>
    <t>https://www.inaturalist.org/observations/52555451</t>
  </si>
  <si>
    <t>Cardiastethus nazarenus</t>
  </si>
  <si>
    <t>https://www.inaturalist.org/observations/52561777</t>
  </si>
  <si>
    <t>https://www.inaturalist.org/observations/52570681</t>
  </si>
  <si>
    <t>Metacanthus annulosus</t>
  </si>
  <si>
    <t>https://www.inaturalist.org/observations/52596343</t>
  </si>
  <si>
    <t>https://www.inaturalist.org/observations/52600319</t>
  </si>
  <si>
    <t>Brachynema germarii</t>
  </si>
  <si>
    <t>https://www.inaturalist.org/observations/52610801</t>
  </si>
  <si>
    <t>https://www.inaturalist.org/observations/52613133</t>
  </si>
  <si>
    <t>https://www.inaturalist.org/observations/52613242</t>
  </si>
  <si>
    <t>https://www.inaturalist.org/observations/52651758</t>
  </si>
  <si>
    <t>https://www.inaturalist.org/observations/52652967</t>
  </si>
  <si>
    <t>Gampsocoris punctipes punctipes</t>
  </si>
  <si>
    <t>Güven Keskin</t>
  </si>
  <si>
    <t>https://www.inaturalist.org/observations/52670580</t>
  </si>
  <si>
    <t>https://www.inaturalist.org/observations/52770760</t>
  </si>
  <si>
    <t>https://www.inaturalist.org/observations/52773415</t>
  </si>
  <si>
    <t>https://www.inaturalist.org/observations/52783268</t>
  </si>
  <si>
    <t>https://www.inaturalist.org/observations/52809483</t>
  </si>
  <si>
    <t>https://www.inaturalist.org/observations/52917237</t>
  </si>
  <si>
    <t>https://www.inaturalist.org/observations/53126767</t>
  </si>
  <si>
    <t>https://www.inaturalist.org/observations/53150515</t>
  </si>
  <si>
    <t>https://www.inaturalist.org/observations/53226184</t>
  </si>
  <si>
    <t>Bingöl</t>
  </si>
  <si>
    <t>Yayladere</t>
  </si>
  <si>
    <t>https://www.inaturalist.org/observations/53254398</t>
  </si>
  <si>
    <t>Zühre Şimşek</t>
  </si>
  <si>
    <t>https://www.inaturalist.org/observations/53316756</t>
  </si>
  <si>
    <t>https://www.inaturalist.org/observations/53355111</t>
  </si>
  <si>
    <t>Furkan Kaya</t>
  </si>
  <si>
    <t>https://www.inaturalist.org/observations/53449322</t>
  </si>
  <si>
    <t>Ereğli</t>
  </si>
  <si>
    <t>https://www.inaturalist.org/observations/53457655</t>
  </si>
  <si>
    <t>https://www.inaturalist.org/observations/53457698</t>
  </si>
  <si>
    <t>https://www.inaturalist.org/observations/53458592</t>
  </si>
  <si>
    <t>https://www.inaturalist.org/observations/53500362</t>
  </si>
  <si>
    <t>Holcogaster fibulata</t>
  </si>
  <si>
    <t>https://www.inaturalist.org/observations/53592949</t>
  </si>
  <si>
    <t>https://www.inaturalist.org/observations/53627392</t>
  </si>
  <si>
    <t>https://www.inaturalist.org/observations/53717074</t>
  </si>
  <si>
    <t>https://www.inaturalist.org/observations/53744177</t>
  </si>
  <si>
    <t>https://www.inaturalist.org/observations/53827195</t>
  </si>
  <si>
    <t>Keçiören</t>
  </si>
  <si>
    <t>https://www.inaturalist.org/observations/53873014</t>
  </si>
  <si>
    <t>https://www.inaturalist.org/observations/53930724</t>
  </si>
  <si>
    <t>https://www.inaturalist.org/observations/53964089</t>
  </si>
  <si>
    <t>https://www.inaturalist.org/observations/53967723</t>
  </si>
  <si>
    <t>https://www.inaturalist.org/observations/53998123</t>
  </si>
  <si>
    <t>https://www.inaturalist.org/observations/54037834</t>
  </si>
  <si>
    <t>Kemaliye</t>
  </si>
  <si>
    <t>https://www.inaturalist.org/observations/54038299</t>
  </si>
  <si>
    <t>https://www.inaturalist.org/observations/54046960</t>
  </si>
  <si>
    <t>https://www.inaturalist.org/observations/54188508</t>
  </si>
  <si>
    <t>https://www.inaturalist.org/observations/54248229</t>
  </si>
  <si>
    <t>https://www.inaturalist.org/observations/54250091</t>
  </si>
  <si>
    <t>https://www.inaturalist.org/observations/54250258</t>
  </si>
  <si>
    <t>https://www.inaturalist.org/observations/54250327</t>
  </si>
  <si>
    <t>Halticus luteicollis</t>
  </si>
  <si>
    <t>https://www.inaturalist.org/observations/54250395</t>
  </si>
  <si>
    <t>Harpocera thoracica</t>
  </si>
  <si>
    <t>https://www.inaturalist.org/observations/54365469</t>
  </si>
  <si>
    <t>https://www.inaturalist.org/observations/54372119</t>
  </si>
  <si>
    <t>https://www.inaturalist.org/observations/54392294</t>
  </si>
  <si>
    <t>https://www.inaturalist.org/observations/54502801</t>
  </si>
  <si>
    <t>https://www.inaturalist.org/observations/54527344</t>
  </si>
  <si>
    <t>https://www.inaturalist.org/observations/54537889</t>
  </si>
  <si>
    <t>https://www.inaturalist.org/observations/54558248</t>
  </si>
  <si>
    <t>https://www.inaturalist.org/observations/54562466</t>
  </si>
  <si>
    <t>https://www.inaturalist.org/observations/54607291</t>
  </si>
  <si>
    <t>https://www.inaturalist.org/observations/54612762</t>
  </si>
  <si>
    <t>https://www.inaturalist.org/observations/54618687</t>
  </si>
  <si>
    <t>https://www.inaturalist.org/observations/54640777</t>
  </si>
  <si>
    <t>Gerze</t>
  </si>
  <si>
    <t>https://www.inaturalist.org/observations/54666880</t>
  </si>
  <si>
    <t>https://www.inaturalist.org/observations/54668133</t>
  </si>
  <si>
    <t>https://www.inaturalist.org/observations/54704458</t>
  </si>
  <si>
    <t>https://www.inaturalist.org/observations/54730085</t>
  </si>
  <si>
    <t>https://www.inaturalist.org/observations/54744795</t>
  </si>
  <si>
    <t>https://www.inaturalist.org/observations/54765555</t>
  </si>
  <si>
    <t>https://www.inaturalist.org/observations/54779459</t>
  </si>
  <si>
    <t>Megan Sixt</t>
  </si>
  <si>
    <t>https://www.inaturalist.org/observations/54942549</t>
  </si>
  <si>
    <t>https://www.inaturalist.org/observations/55058928</t>
  </si>
  <si>
    <t>Gökçe Coşkun</t>
  </si>
  <si>
    <t>https://www.inaturalist.org/observations/55084815</t>
  </si>
  <si>
    <t>Ali Yılmaz</t>
  </si>
  <si>
    <t>https://www.inaturalist.org/observations/55126284</t>
  </si>
  <si>
    <t>https://www.inaturalist.org/observations/55134388</t>
  </si>
  <si>
    <t>https://www.inaturalist.org/observations/55177794</t>
  </si>
  <si>
    <t>Cyphostethus tristriatus</t>
  </si>
  <si>
    <t>Acanthosomatidae</t>
  </si>
  <si>
    <t>https://www.inaturalist.org/observations/55185792</t>
  </si>
  <si>
    <t>https://www.inaturalist.org/observations/55189448</t>
  </si>
  <si>
    <t>https://www.inaturalist.org/observations/55190642</t>
  </si>
  <si>
    <t>https://www.inaturalist.org/observations/55202677</t>
  </si>
  <si>
    <t>Antheminia lunulata</t>
  </si>
  <si>
    <t>https://www.inaturalist.org/observations/55258894</t>
  </si>
  <si>
    <t>Hasan Bölgen</t>
  </si>
  <si>
    <t>https://www.inaturalist.org/observations/55260820</t>
  </si>
  <si>
    <t>https://www.inaturalist.org/observations/55263020</t>
  </si>
  <si>
    <t>https://www.inaturalist.org/observations/55276020</t>
  </si>
  <si>
    <t>https://www.inaturalist.org/observations/55367439</t>
  </si>
  <si>
    <t>Centrocoris spiniger</t>
  </si>
  <si>
    <t>https://www.inaturalist.org/observations/55367668</t>
  </si>
  <si>
    <t>Ali Cennet</t>
  </si>
  <si>
    <t>https://www.inaturalist.org/observations/55376071</t>
  </si>
  <si>
    <t>https://www.inaturalist.org/observations/55408440</t>
  </si>
  <si>
    <t>https://www.inaturalist.org/observations/55495355</t>
  </si>
  <si>
    <t>Oncotylus setulosus</t>
  </si>
  <si>
    <t>https://www.inaturalist.org/observations/55504591</t>
  </si>
  <si>
    <t>https://www.inaturalist.org/observations/55527506</t>
  </si>
  <si>
    <t>https://www.inaturalist.org/observations/55577846</t>
  </si>
  <si>
    <t>https://www.inaturalist.org/observations/55674710</t>
  </si>
  <si>
    <t>https://www.inaturalist.org/observations/55681382</t>
  </si>
  <si>
    <t>https://www.inaturalist.org/observations/55682886</t>
  </si>
  <si>
    <t>https://www.inaturalist.org/observations/55682895</t>
  </si>
  <si>
    <t>https://www.inaturalist.org/observations/55684311</t>
  </si>
  <si>
    <t>https://www.inaturalist.org/observations/55701611</t>
  </si>
  <si>
    <t>https://www.inaturalist.org/observations/55730110</t>
  </si>
  <si>
    <t>https://www.inaturalist.org/observations/55768895</t>
  </si>
  <si>
    <t>Odontotarsus robustus</t>
  </si>
  <si>
    <t>https://www.inaturalist.org/observations/55772771</t>
  </si>
  <si>
    <t>https://www.inaturalist.org/observations/55775458</t>
  </si>
  <si>
    <t>https://www.inaturalist.org/observations/55777691</t>
  </si>
  <si>
    <t>https://www.inaturalist.org/observations/55777828</t>
  </si>
  <si>
    <t>https://www.inaturalist.org/observations/55779747</t>
  </si>
  <si>
    <t>https://www.inaturalist.org/observations/55811806</t>
  </si>
  <si>
    <t>https://www.inaturalist.org/observations/55887333</t>
  </si>
  <si>
    <t>Aelia virgata</t>
  </si>
  <si>
    <t>https://www.inaturalist.org/observations/55890645</t>
  </si>
  <si>
    <t>https://www.inaturalist.org/observations/55890827</t>
  </si>
  <si>
    <t>https://www.inaturalist.org/observations/55891631</t>
  </si>
  <si>
    <t>https://www.inaturalist.org/observations/55891660</t>
  </si>
  <si>
    <t>https://www.inaturalist.org/observations/55891674</t>
  </si>
  <si>
    <t>https://www.inaturalist.org/observations/55891686</t>
  </si>
  <si>
    <t>https://www.inaturalist.org/observations/55891700</t>
  </si>
  <si>
    <t>https://www.inaturalist.org/observations/55891718</t>
  </si>
  <si>
    <t>https://www.inaturalist.org/observations/55895065</t>
  </si>
  <si>
    <t>https://www.inaturalist.org/observations/55899476</t>
  </si>
  <si>
    <t>https://www.inaturalist.org/observations/55919281</t>
  </si>
  <si>
    <t>Beosus maritimus</t>
  </si>
  <si>
    <t>https://www.inaturalist.org/observations/56010174</t>
  </si>
  <si>
    <t>https://www.inaturalist.org/observations/56010669</t>
  </si>
  <si>
    <t>https://www.inaturalist.org/observations/56010840</t>
  </si>
  <si>
    <t>Sciocoris deltocephalus</t>
  </si>
  <si>
    <t>https://www.inaturalist.org/observations/56011202</t>
  </si>
  <si>
    <t>https://www.inaturalist.org/observations/56011488</t>
  </si>
  <si>
    <t>https://www.inaturalist.org/observations/56012520</t>
  </si>
  <si>
    <t>https://www.inaturalist.org/observations/56012573</t>
  </si>
  <si>
    <t>https://www.inaturalist.org/observations/56237398</t>
  </si>
  <si>
    <t>https://www.inaturalist.org/observations/56335154</t>
  </si>
  <si>
    <t>https://www.inaturalist.org/observations/56339582</t>
  </si>
  <si>
    <t>https://www.inaturalist.org/observations/56342534</t>
  </si>
  <si>
    <t>https://www.inaturalist.org/observations/56392685</t>
  </si>
  <si>
    <t>https://www.inaturalist.org/observations/56395501</t>
  </si>
  <si>
    <t>https://www.inaturalist.org/observations/56414553</t>
  </si>
  <si>
    <t>https://www.inaturalist.org/observations/56450438</t>
  </si>
  <si>
    <t>Çamlıdere</t>
  </si>
  <si>
    <t>https://www.inaturalist.org/observations/56489547</t>
  </si>
  <si>
    <t>https://www.inaturalist.org/observations/56489810</t>
  </si>
  <si>
    <t>https://www.inaturalist.org/observations/56493865</t>
  </si>
  <si>
    <t>https://www.inaturalist.org/observations/56494987</t>
  </si>
  <si>
    <t>https://www.inaturalist.org/observations/56494996</t>
  </si>
  <si>
    <t>https://www.inaturalist.org/observations/56524573</t>
  </si>
  <si>
    <t>https://www.inaturalist.org/observations/56600631</t>
  </si>
  <si>
    <t>https://www.inaturalist.org/observations/56603914</t>
  </si>
  <si>
    <t>https://www.inaturalist.org/observations/56615170</t>
  </si>
  <si>
    <t>https://www.inaturalist.org/observations/56721520</t>
  </si>
  <si>
    <t>https://www.inaturalist.org/observations/56721538</t>
  </si>
  <si>
    <t>https://www.inaturalist.org/observations/56721620</t>
  </si>
  <si>
    <t>https://www.inaturalist.org/observations/56722712</t>
  </si>
  <si>
    <t>https://www.inaturalist.org/observations/56722976</t>
  </si>
  <si>
    <t>https://www.inaturalist.org/observations/56723001</t>
  </si>
  <si>
    <t>https://www.inaturalist.org/observations/56723095</t>
  </si>
  <si>
    <t>https://www.inaturalist.org/observations/56723521</t>
  </si>
  <si>
    <t>Deraeocoris pallens</t>
  </si>
  <si>
    <t>https://www.inaturalist.org/observations/56725407</t>
  </si>
  <si>
    <t>https://www.inaturalist.org/observations/56725530</t>
  </si>
  <si>
    <t>https://www.inaturalist.org/observations/56726435</t>
  </si>
  <si>
    <t>https://www.inaturalist.org/observations/56728049</t>
  </si>
  <si>
    <t>https://www.inaturalist.org/observations/56827108</t>
  </si>
  <si>
    <t>https://www.inaturalist.org/observations/56827463</t>
  </si>
  <si>
    <t>https://www.inaturalist.org/observations/56827953</t>
  </si>
  <si>
    <t>https://www.inaturalist.org/observations/56827979</t>
  </si>
  <si>
    <t>https://www.inaturalist.org/observations/56872505</t>
  </si>
  <si>
    <t>Dieuches syriacus</t>
  </si>
  <si>
    <t>Şahin YEŞİLYURT</t>
  </si>
  <si>
    <t>https://www.inaturalist.org/observations/56920487</t>
  </si>
  <si>
    <t>Tuzla</t>
  </si>
  <si>
    <t>https://www.inaturalist.org/observations/56932296</t>
  </si>
  <si>
    <t>https://www.inaturalist.org/observations/57010686</t>
  </si>
  <si>
    <t>Selçuklu</t>
  </si>
  <si>
    <t>Rachel Mollman</t>
  </si>
  <si>
    <t>https://www.inaturalist.org/observations/57017977</t>
  </si>
  <si>
    <t>Ayşenur Okur</t>
  </si>
  <si>
    <t>https://www.inaturalist.org/observations/57026541</t>
  </si>
  <si>
    <t>Avcılar</t>
  </si>
  <si>
    <t>https://www.inaturalist.org/observations/57061150</t>
  </si>
  <si>
    <t>https://www.inaturalist.org/observations/57210979</t>
  </si>
  <si>
    <t>https://www.inaturalist.org/observations/57360253</t>
  </si>
  <si>
    <t>https://www.inaturalist.org/observations/57361102</t>
  </si>
  <si>
    <t>https://www.inaturalist.org/observations/57361188</t>
  </si>
  <si>
    <t>https://www.inaturalist.org/observations/57453613</t>
  </si>
  <si>
    <t>https://www.inaturalist.org/observations/57529904</t>
  </si>
  <si>
    <t>Burhaniye</t>
  </si>
  <si>
    <t>https://www.inaturalist.org/observations/57533678</t>
  </si>
  <si>
    <t>https://www.inaturalist.org/observations/57570305</t>
  </si>
  <si>
    <t>https://www.inaturalist.org/observations/57574934</t>
  </si>
  <si>
    <t>Ischnopeza hirticornis</t>
  </si>
  <si>
    <t>https://www.inaturalist.org/observations/57628967</t>
  </si>
  <si>
    <t>https://www.inaturalist.org/observations/57633836</t>
  </si>
  <si>
    <t>https://www.inaturalist.org/observations/57714031</t>
  </si>
  <si>
    <t>https://www.inaturalist.org/observations/57714039</t>
  </si>
  <si>
    <t>https://www.inaturalist.org/observations/57714049</t>
  </si>
  <si>
    <t>https://www.inaturalist.org/observations/57714064</t>
  </si>
  <si>
    <t>https://www.inaturalist.org/observations/57714072</t>
  </si>
  <si>
    <t>https://www.inaturalist.org/observations/57714158</t>
  </si>
  <si>
    <t>https://www.inaturalist.org/observations/57714176</t>
  </si>
  <si>
    <t>https://www.inaturalist.org/observations/57714203</t>
  </si>
  <si>
    <t>https://www.inaturalist.org/observations/57714254</t>
  </si>
  <si>
    <t>https://www.inaturalist.org/observations/57714510</t>
  </si>
  <si>
    <t>https://www.inaturalist.org/observations/57714668</t>
  </si>
  <si>
    <t>https://www.inaturalist.org/observations/57715542</t>
  </si>
  <si>
    <t>https://www.inaturalist.org/observations/57715686</t>
  </si>
  <si>
    <t>https://www.inaturalist.org/observations/57719245</t>
  </si>
  <si>
    <t>https://www.inaturalist.org/observations/57758723</t>
  </si>
  <si>
    <t>Mehmet Yıldız</t>
  </si>
  <si>
    <t>https://www.inaturalist.org/observations/57817083</t>
  </si>
  <si>
    <t>https://www.inaturalist.org/observations/57819644</t>
  </si>
  <si>
    <t>https://www.inaturalist.org/observations/57819713</t>
  </si>
  <si>
    <t>Carpocoris purpureipennis</t>
  </si>
  <si>
    <t>https://www.inaturalist.org/observations/57891652</t>
  </si>
  <si>
    <t>https://www.inaturalist.org/observations/57891666</t>
  </si>
  <si>
    <t>https://www.inaturalist.org/observations/57921973</t>
  </si>
  <si>
    <t>https://www.inaturalist.org/observations/57924157</t>
  </si>
  <si>
    <t>Nysius cymoides</t>
  </si>
  <si>
    <t>https://www.inaturalist.org/observations/57928269</t>
  </si>
  <si>
    <t>Söke</t>
  </si>
  <si>
    <t>Doruk Ege Aksu</t>
  </si>
  <si>
    <t>https://www.inaturalist.org/observations/58006256</t>
  </si>
  <si>
    <t>https://www.inaturalist.org/observations/58014121</t>
  </si>
  <si>
    <t>https://www.inaturalist.org/observations/58016065</t>
  </si>
  <si>
    <t>Acıpayam</t>
  </si>
  <si>
    <t>https://www.inaturalist.org/observations/58019087</t>
  </si>
  <si>
    <t>https://www.inaturalist.org/observations/58045338</t>
  </si>
  <si>
    <t>Megalonotus sabulicola</t>
  </si>
  <si>
    <t>https://www.inaturalist.org/observations/58045479</t>
  </si>
  <si>
    <t>Raglius alboacuminatus</t>
  </si>
  <si>
    <t>https://www.inaturalist.org/observations/58049957</t>
  </si>
  <si>
    <t>https://www.inaturalist.org/observations/58052095</t>
  </si>
  <si>
    <t>https://www.inaturalist.org/observations/58235821</t>
  </si>
  <si>
    <t>https://www.inaturalist.org/observations/58238197</t>
  </si>
  <si>
    <t>https://www.inaturalist.org/observations/58242612</t>
  </si>
  <si>
    <t>https://www.inaturalist.org/observations/58314715</t>
  </si>
  <si>
    <t>https://www.inaturalist.org/observations/58319718</t>
  </si>
  <si>
    <t>https://www.inaturalist.org/observations/58319871</t>
  </si>
  <si>
    <t>https://www.inaturalist.org/observations/58320225</t>
  </si>
  <si>
    <t>https://www.inaturalist.org/observations/58321341</t>
  </si>
  <si>
    <t>https://www.inaturalist.org/observations/58361229</t>
  </si>
  <si>
    <t>https://www.inaturalist.org/observations/58399053</t>
  </si>
  <si>
    <t>https://www.inaturalist.org/observations/58399404</t>
  </si>
  <si>
    <t>https://www.inaturalist.org/observations/58401465</t>
  </si>
  <si>
    <t>https://www.inaturalist.org/observations/58427464</t>
  </si>
  <si>
    <t>Sultangazi</t>
  </si>
  <si>
    <t>https://www.inaturalist.org/observations/58483388</t>
  </si>
  <si>
    <t>Antheminia pusio</t>
  </si>
  <si>
    <t>https://www.inaturalist.org/observations/58484038</t>
  </si>
  <si>
    <t>https://www.inaturalist.org/observations/58493065</t>
  </si>
  <si>
    <t>https://www.inaturalist.org/observations/58525678</t>
  </si>
  <si>
    <t>Gastrodes grossipes</t>
  </si>
  <si>
    <t>https://www.inaturalist.org/observations/58630284</t>
  </si>
  <si>
    <t>https://www.inaturalist.org/observations/58692722</t>
  </si>
  <si>
    <t>Deraeocoris punctulatus</t>
  </si>
  <si>
    <t>https://www.inaturalist.org/observations/58692767</t>
  </si>
  <si>
    <t>https://www.inaturalist.org/observations/58692953</t>
  </si>
  <si>
    <t>https://www.inaturalist.org/observations/58692973</t>
  </si>
  <si>
    <t>https://www.inaturalist.org/observations/58693031</t>
  </si>
  <si>
    <t>https://www.inaturalist.org/observations/58693162</t>
  </si>
  <si>
    <t>https://www.inaturalist.org/observations/58694595</t>
  </si>
  <si>
    <t>https://www.inaturalist.org/observations/58848669</t>
  </si>
  <si>
    <t>https://www.inaturalist.org/observations/58867623</t>
  </si>
  <si>
    <t>https://www.inaturalist.org/observations/59025947</t>
  </si>
  <si>
    <t>https://www.inaturalist.org/observations/59026855</t>
  </si>
  <si>
    <t>Monosteira unicostata</t>
  </si>
  <si>
    <t>https://www.inaturalist.org/observations/59144796</t>
  </si>
  <si>
    <t>https://www.inaturalist.org/observations/59197634</t>
  </si>
  <si>
    <t>https://www.inaturalist.org/observations/59197720</t>
  </si>
  <si>
    <t>Dichrooscytus tauricus</t>
  </si>
  <si>
    <t>https://www.inaturalist.org/observations/59199099</t>
  </si>
  <si>
    <t>https://www.inaturalist.org/observations/59199175</t>
  </si>
  <si>
    <t>Tevfik Uyar</t>
  </si>
  <si>
    <t>https://www.inaturalist.org/observations/59203628</t>
  </si>
  <si>
    <t>Küçükçekmece</t>
  </si>
  <si>
    <t>Stephanitis pyri</t>
  </si>
  <si>
    <t>https://www.inaturalist.org/observations/59213616</t>
  </si>
  <si>
    <t>https://www.inaturalist.org/observations/59312773</t>
  </si>
  <si>
    <t>Ödemiş</t>
  </si>
  <si>
    <t>https://www.inaturalist.org/observations/59338366</t>
  </si>
  <si>
    <t>https://www.inaturalist.org/observations/59650973</t>
  </si>
  <si>
    <t>https://www.inaturalist.org/observations/59995976</t>
  </si>
  <si>
    <t>https://www.inaturalist.org/observations/60061909</t>
  </si>
  <si>
    <t>https://www.inaturalist.org/observations/60089377</t>
  </si>
  <si>
    <t>https://www.inaturalist.org/observations/60239385</t>
  </si>
  <si>
    <t>Aphanus rolandri</t>
  </si>
  <si>
    <t>https://www.inaturalist.org/observations/60337097</t>
  </si>
  <si>
    <t>https://www.inaturalist.org/observations/60400646</t>
  </si>
  <si>
    <t>Dlmerme</t>
  </si>
  <si>
    <t>https://www.inaturalist.org/observations/60403602</t>
  </si>
  <si>
    <t>https://www.inaturalist.org/observations/60415358</t>
  </si>
  <si>
    <t>Orsillus maculatus</t>
  </si>
  <si>
    <t>https://www.inaturalist.org/observations/60449557</t>
  </si>
  <si>
    <t>https://www.inaturalist.org/observations/60592581</t>
  </si>
  <si>
    <t>https://www.inaturalist.org/observations/60686126</t>
  </si>
  <si>
    <t>https://www.inaturalist.org/observations/60716912</t>
  </si>
  <si>
    <t>Joseph Aversano</t>
  </si>
  <si>
    <t>https://www.inaturalist.org/observations/60727480</t>
  </si>
  <si>
    <t>https://www.inaturalist.org/observations/60737457</t>
  </si>
  <si>
    <t>https://www.inaturalist.org/observations/60800828</t>
  </si>
  <si>
    <t>https://www.inaturalist.org/observations/60843048</t>
  </si>
  <si>
    <t>https://www.inaturalist.org/observations/60880707</t>
  </si>
  <si>
    <t>https://www.inaturalist.org/observations/60880998</t>
  </si>
  <si>
    <t>Metacanthus meridionalis</t>
  </si>
  <si>
    <t>https://www.inaturalist.org/observations/60947164</t>
  </si>
  <si>
    <t>Eurydema oleracea</t>
  </si>
  <si>
    <t>https://www.inaturalist.org/observations/60947213</t>
  </si>
  <si>
    <t>https://www.inaturalist.org/observations/61073401</t>
  </si>
  <si>
    <t>https://www.inaturalist.org/observations/61096095</t>
  </si>
  <si>
    <t>https://www.inaturalist.org/observations/61125258</t>
  </si>
  <si>
    <t>https://www.inaturalist.org/observations/61201740</t>
  </si>
  <si>
    <t>https://www.inaturalist.org/observations/61296352</t>
  </si>
  <si>
    <t>https://www.inaturalist.org/observations/61307029</t>
  </si>
  <si>
    <t>https://www.inaturalist.org/observations/61317384</t>
  </si>
  <si>
    <t>Dicranocephalus setulosus</t>
  </si>
  <si>
    <t>Gamze Telli</t>
  </si>
  <si>
    <t>https://www.inaturalist.org/observations/61378435</t>
  </si>
  <si>
    <t>Chapulcu Ovich</t>
  </si>
  <si>
    <t>https://www.inaturalist.org/observations/61462490</t>
  </si>
  <si>
    <t>Ata Kurt</t>
  </si>
  <si>
    <t>https://www.inaturalist.org/observations/61467931</t>
  </si>
  <si>
    <t>https://www.inaturalist.org/observations/61541851</t>
  </si>
  <si>
    <t>https://www.inaturalist.org/observations/61545420</t>
  </si>
  <si>
    <t>Julia Kozhevnikova</t>
  </si>
  <si>
    <t>https://www.inaturalist.org/observations/61546521</t>
  </si>
  <si>
    <t>https://www.inaturalist.org/observations/61560691</t>
  </si>
  <si>
    <t>İncesu</t>
  </si>
  <si>
    <t>https://www.inaturalist.org/observations/61567862</t>
  </si>
  <si>
    <t>https://www.inaturalist.org/observations/61594017</t>
  </si>
  <si>
    <t>Sergey Eliseev</t>
  </si>
  <si>
    <t>https://www.inaturalist.org/observations/61602755</t>
  </si>
  <si>
    <t>https://www.inaturalist.org/observations/61701585</t>
  </si>
  <si>
    <t>https://www.inaturalist.org/observations/61757971</t>
  </si>
  <si>
    <t>https://www.inaturalist.org/observations/61850036</t>
  </si>
  <si>
    <t>https://www.inaturalist.org/observations/61850756</t>
  </si>
  <si>
    <t>https://www.inaturalist.org/observations/61851569</t>
  </si>
  <si>
    <t>https://www.inaturalist.org/observations/61854547</t>
  </si>
  <si>
    <t>https://www.inaturalist.org/observations/61931303</t>
  </si>
  <si>
    <t>https://www.inaturalist.org/observations/61931572</t>
  </si>
  <si>
    <t>https://www.inaturalist.org/observations/61960390</t>
  </si>
  <si>
    <t>Elazığ</t>
  </si>
  <si>
    <t>Baskil</t>
  </si>
  <si>
    <t>Stagonomus devius</t>
  </si>
  <si>
    <t>Kadir Usta</t>
  </si>
  <si>
    <t>https://www.inaturalist.org/observations/61978836</t>
  </si>
  <si>
    <t>https://www.inaturalist.org/observations/61978903</t>
  </si>
  <si>
    <t>Cymophyes ochroleuca</t>
  </si>
  <si>
    <t>Pachygronthidae</t>
  </si>
  <si>
    <t>https://www.inaturalist.org/observations/61982450</t>
  </si>
  <si>
    <t>https://www.inaturalist.org/observations/61985497</t>
  </si>
  <si>
    <t>Trochiscocoris hemipterus</t>
  </si>
  <si>
    <t>https://www.inaturalist.org/observations/61989402</t>
  </si>
  <si>
    <t>Agatharchus ponticus</t>
  </si>
  <si>
    <t>https://www.inaturalist.org/observations/62017641</t>
  </si>
  <si>
    <t>Odontotarsus impictus</t>
  </si>
  <si>
    <t>https://www.inaturalist.org/observations/62026655</t>
  </si>
  <si>
    <t>Serik</t>
  </si>
  <si>
    <t>Yiğit Halil Yildiz</t>
  </si>
  <si>
    <t>https://www.inaturalist.org/observations/62026984</t>
  </si>
  <si>
    <t>Giresun</t>
  </si>
  <si>
    <t>Keşap</t>
  </si>
  <si>
    <t>https://www.inaturalist.org/observations/62027133</t>
  </si>
  <si>
    <t>https://www.inaturalist.org/observations/62030891</t>
  </si>
  <si>
    <t>Orthops forelii</t>
  </si>
  <si>
    <t>https://www.inaturalist.org/observations/62032095</t>
  </si>
  <si>
    <t>Horvathiolus syriacus</t>
  </si>
  <si>
    <t>https://www.inaturalist.org/observations/62044612</t>
  </si>
  <si>
    <t>Sivrice</t>
  </si>
  <si>
    <t>Geocoris putonianus</t>
  </si>
  <si>
    <t>https://www.inaturalist.org/observations/62050059</t>
  </si>
  <si>
    <t>Kovancılar</t>
  </si>
  <si>
    <t>Geocoris luridus</t>
  </si>
  <si>
    <t>https://www.inaturalist.org/observations/62067468</t>
  </si>
  <si>
    <t>Copium adumbratum</t>
  </si>
  <si>
    <t>https://www.inaturalist.org/observations/62093426</t>
  </si>
  <si>
    <t>https://www.inaturalist.org/observations/62099951</t>
  </si>
  <si>
    <t>Phytocoris niveatus</t>
  </si>
  <si>
    <t>https://www.inaturalist.org/observations/62100128</t>
  </si>
  <si>
    <t>https://www.inaturalist.org/observations/62134513</t>
  </si>
  <si>
    <t>https://www.inaturalist.org/observations/62170913</t>
  </si>
  <si>
    <t>https://www.inaturalist.org/observations/62210659</t>
  </si>
  <si>
    <t>https://www.inaturalist.org/observations/62216374</t>
  </si>
  <si>
    <t>Callistodema fasciata</t>
  </si>
  <si>
    <t>Burhan Oral</t>
  </si>
  <si>
    <t>https://www.inaturalist.org/observations/62217495</t>
  </si>
  <si>
    <t>Karabük</t>
  </si>
  <si>
    <t>https://www.inaturalist.org/observations/62293170</t>
  </si>
  <si>
    <t>SXHMXT</t>
  </si>
  <si>
    <t>https://www.inaturalist.org/observations/62349456</t>
  </si>
  <si>
    <t>https://www.inaturalist.org/observations/62399393</t>
  </si>
  <si>
    <t>https://www.inaturalist.org/observations/62404459</t>
  </si>
  <si>
    <t>https://www.inaturalist.org/observations/62474770</t>
  </si>
  <si>
    <t>https://www.inaturalist.org/observations/62476065</t>
  </si>
  <si>
    <t>Lamprodema maura</t>
  </si>
  <si>
    <t>https://www.inaturalist.org/observations/62476127</t>
  </si>
  <si>
    <t>https://www.inaturalist.org/observations/62483598</t>
  </si>
  <si>
    <t>https://www.inaturalist.org/observations/62501161</t>
  </si>
  <si>
    <t>Onur S.</t>
  </si>
  <si>
    <t>https://www.inaturalist.org/observations/62543553</t>
  </si>
  <si>
    <t>https://www.inaturalist.org/observations/62567096</t>
  </si>
  <si>
    <t>https://www.inaturalist.org/observations/62623256</t>
  </si>
  <si>
    <t>https://www.inaturalist.org/observations/62631479</t>
  </si>
  <si>
    <t>Centrocoris volxemi</t>
  </si>
  <si>
    <t>https://www.inaturalist.org/observations/62631562</t>
  </si>
  <si>
    <t>https://www.inaturalist.org/observations/62631604</t>
  </si>
  <si>
    <t>Emre Dilek</t>
  </si>
  <si>
    <t>https://www.inaturalist.org/observations/62775358</t>
  </si>
  <si>
    <t>https://www.inaturalist.org/observations/62779572</t>
  </si>
  <si>
    <t>https://www.inaturalist.org/observations/62779578</t>
  </si>
  <si>
    <t>https://www.inaturalist.org/observations/62779609</t>
  </si>
  <si>
    <t>https://www.inaturalist.org/observations/62779963</t>
  </si>
  <si>
    <t>https://www.inaturalist.org/observations/62793787</t>
  </si>
  <si>
    <t>alpay öztürk</t>
  </si>
  <si>
    <t>https://www.inaturalist.org/observations/62826389</t>
  </si>
  <si>
    <t>Dilek Kaya</t>
  </si>
  <si>
    <t>https://www.inaturalist.org/observations/62869882</t>
  </si>
  <si>
    <t>https://www.inaturalist.org/observations/62873309</t>
  </si>
  <si>
    <t>https://www.inaturalist.org/observations/62875336</t>
  </si>
  <si>
    <t>https://www.inaturalist.org/observations/62875676</t>
  </si>
  <si>
    <t>https://www.inaturalist.org/observations/62885066</t>
  </si>
  <si>
    <t>https://www.inaturalist.org/observations/62905892</t>
  </si>
  <si>
    <t>https://www.inaturalist.org/observations/62991163</t>
  </si>
  <si>
    <t>https://www.inaturalist.org/observations/62994239</t>
  </si>
  <si>
    <t>https://www.inaturalist.org/observations/63022091</t>
  </si>
  <si>
    <t>Craig Evans</t>
  </si>
  <si>
    <t>https://www.inaturalist.org/observations/63036721</t>
  </si>
  <si>
    <t>https://www.inaturalist.org/observations/63049561</t>
  </si>
  <si>
    <t>https://www.inaturalist.org/observations/63085185</t>
  </si>
  <si>
    <t>Gemlik</t>
  </si>
  <si>
    <t>https://www.inaturalist.org/observations/63096383</t>
  </si>
  <si>
    <t>https://www.inaturalist.org/observations/63148159</t>
  </si>
  <si>
    <t>https://www.inaturalist.org/observations/63152789</t>
  </si>
  <si>
    <t>Ahmet Kaan</t>
  </si>
  <si>
    <t>https://www.inaturalist.org/observations/63161526</t>
  </si>
  <si>
    <t>https://www.inaturalist.org/observations/63164009</t>
  </si>
  <si>
    <t>https://www.inaturalist.org/observations/63166565</t>
  </si>
  <si>
    <t>Ecem Amac (Student)</t>
  </si>
  <si>
    <t>https://www.inaturalist.org/observations/63234072</t>
  </si>
  <si>
    <t>Amasra</t>
  </si>
  <si>
    <t>https://www.inaturalist.org/observations/63237106</t>
  </si>
  <si>
    <t>İdil Özcan</t>
  </si>
  <si>
    <t>https://www.inaturalist.org/observations/63238359</t>
  </si>
  <si>
    <t>https://www.inaturalist.org/observations/63239647</t>
  </si>
  <si>
    <t>https://www.inaturalist.org/observations/63245822</t>
  </si>
  <si>
    <t>https://www.inaturalist.org/observations/63258736</t>
  </si>
  <si>
    <t>Çağrı Karakuş</t>
  </si>
  <si>
    <t>https://www.inaturalist.org/observations/63264562</t>
  </si>
  <si>
    <t>https://www.inaturalist.org/observations/63264858</t>
  </si>
  <si>
    <t>https://www.inaturalist.org/observations/63265562</t>
  </si>
  <si>
    <t>Biray PINAR</t>
  </si>
  <si>
    <t>https://www.inaturalist.org/observations/63305288</t>
  </si>
  <si>
    <t>https://www.inaturalist.org/observations/63305333</t>
  </si>
  <si>
    <t>https://www.inaturalist.org/observations/63305414</t>
  </si>
  <si>
    <t>https://www.inaturalist.org/observations/63370566</t>
  </si>
  <si>
    <t>Efe Caferoglu</t>
  </si>
  <si>
    <t>https://www.inaturalist.org/observations/63376902</t>
  </si>
  <si>
    <t>https://www.inaturalist.org/observations/63379434</t>
  </si>
  <si>
    <t>https://www.inaturalist.org/observations/63389351</t>
  </si>
  <si>
    <t>Oxycarenus pallens</t>
  </si>
  <si>
    <t>https://www.inaturalist.org/observations/63394919</t>
  </si>
  <si>
    <t>Şişli</t>
  </si>
  <si>
    <t>https://www.inaturalist.org/observations/63404693</t>
  </si>
  <si>
    <t>Gazipaşa</t>
  </si>
  <si>
    <t>Muhammet Ozcan</t>
  </si>
  <si>
    <t>https://www.inaturalist.org/observations/63468152</t>
  </si>
  <si>
    <t>https://www.inaturalist.org/observations/63471464</t>
  </si>
  <si>
    <t>https://www.inaturalist.org/observations/63477836</t>
  </si>
  <si>
    <t>https://www.inaturalist.org/observations/63495096</t>
  </si>
  <si>
    <t>https://www.inaturalist.org/observations/63525465</t>
  </si>
  <si>
    <t>Sancaktepe</t>
  </si>
  <si>
    <t>https://www.inaturalist.org/observations/63552600</t>
  </si>
  <si>
    <t>AA S</t>
  </si>
  <si>
    <t>https://www.inaturalist.org/observations/63555165</t>
  </si>
  <si>
    <t>https://www.inaturalist.org/observations/63557749</t>
  </si>
  <si>
    <t>https://www.inaturalist.org/observations/63627581</t>
  </si>
  <si>
    <t>Ufuk Kilic</t>
  </si>
  <si>
    <t>https://www.inaturalist.org/observations/63628903</t>
  </si>
  <si>
    <t>https://www.inaturalist.org/observations/63646986</t>
  </si>
  <si>
    <t>https://www.inaturalist.org/observations/63699790</t>
  </si>
  <si>
    <t>Adelphophylus oenderi</t>
  </si>
  <si>
    <t>https://www.inaturalist.org/observations/63699912</t>
  </si>
  <si>
    <t>Phytocoris carapezzai</t>
  </si>
  <si>
    <t>https://www.inaturalist.org/observations/63701121</t>
  </si>
  <si>
    <t>https://www.inaturalist.org/observations/63705757</t>
  </si>
  <si>
    <t>https://www.inaturalist.org/observations/63753371</t>
  </si>
  <si>
    <t>Safranbolu</t>
  </si>
  <si>
    <t>https://www.inaturalist.org/observations/63753416</t>
  </si>
  <si>
    <t>Özgün Sipahioğlu</t>
  </si>
  <si>
    <t>https://www.inaturalist.org/observations/63761722</t>
  </si>
  <si>
    <t>https://www.inaturalist.org/observations/63770137</t>
  </si>
  <si>
    <t>https://www.inaturalist.org/observations/63781941</t>
  </si>
  <si>
    <t>https://www.inaturalist.org/observations/63782510</t>
  </si>
  <si>
    <t>Brachycoleus steini</t>
  </si>
  <si>
    <t>https://www.inaturalist.org/observations/63782546</t>
  </si>
  <si>
    <t>https://www.inaturalist.org/observations/63816946</t>
  </si>
  <si>
    <t>https://www.inaturalist.org/observations/63826064</t>
  </si>
  <si>
    <t>https://www.inaturalist.org/observations/63837232</t>
  </si>
  <si>
    <t>https://www.inaturalist.org/observations/63877444</t>
  </si>
  <si>
    <t>https://www.inaturalist.org/observations/63903456</t>
  </si>
  <si>
    <t>Cihan Arıkan</t>
  </si>
  <si>
    <t>https://www.inaturalist.org/observations/63945005</t>
  </si>
  <si>
    <t>Osmaniye</t>
  </si>
  <si>
    <t>https://www.inaturalist.org/observations/63951439</t>
  </si>
  <si>
    <t>https://www.inaturalist.org/observations/63954620</t>
  </si>
  <si>
    <t>https://www.inaturalist.org/observations/63954621</t>
  </si>
  <si>
    <t>Murat Baybarz</t>
  </si>
  <si>
    <t>https://www.inaturalist.org/observations/63957250</t>
  </si>
  <si>
    <t>https://www.inaturalist.org/observations/63963001</t>
  </si>
  <si>
    <t>Brachycarenus tigrinus</t>
  </si>
  <si>
    <t>https://www.inaturalist.org/observations/64036839</t>
  </si>
  <si>
    <t>https://www.inaturalist.org/observations/64160857</t>
  </si>
  <si>
    <t>https://www.inaturalist.org/observations/64164466</t>
  </si>
  <si>
    <t>Nysius</t>
  </si>
  <si>
    <t>https://www.inaturalist.org/observations/64224660</t>
  </si>
  <si>
    <t>Berytinus striola</t>
  </si>
  <si>
    <t>https://www.inaturalist.org/observations/64224729</t>
  </si>
  <si>
    <t>Orius vicinus</t>
  </si>
  <si>
    <t>https://www.inaturalist.org/observations/64224803</t>
  </si>
  <si>
    <t>Xylocoris galactinus</t>
  </si>
  <si>
    <t>https://www.inaturalist.org/observations/64224839</t>
  </si>
  <si>
    <t>https://www.inaturalist.org/observations/64234025</t>
  </si>
  <si>
    <t>Metin Koyuncu</t>
  </si>
  <si>
    <t>https://www.inaturalist.org/observations/64281453</t>
  </si>
  <si>
    <t>https://www.inaturalist.org/observations/64287262</t>
  </si>
  <si>
    <t>https://www.inaturalist.org/observations/64390989</t>
  </si>
  <si>
    <t>https://www.inaturalist.org/observations/64424327</t>
  </si>
  <si>
    <t>https://www.inaturalist.org/observations/64428632</t>
  </si>
  <si>
    <t>Gaziemir</t>
  </si>
  <si>
    <t>Muhammet Küçükaydın</t>
  </si>
  <si>
    <t>https://www.inaturalist.org/observations/64447410</t>
  </si>
  <si>
    <t>https://www.inaturalist.org/observations/64510416</t>
  </si>
  <si>
    <t>https://www.inaturalist.org/observations/64511619</t>
  </si>
  <si>
    <t>https://www.inaturalist.org/observations/64511626</t>
  </si>
  <si>
    <t>https://www.inaturalist.org/observations/64512468</t>
  </si>
  <si>
    <t>Ümraniye</t>
  </si>
  <si>
    <t>https://www.inaturalist.org/observations/64513713</t>
  </si>
  <si>
    <t>https://www.inaturalist.org/observations/64589898</t>
  </si>
  <si>
    <t>Baris Öztürk</t>
  </si>
  <si>
    <t>https://www.inaturalist.org/observations/64614632</t>
  </si>
  <si>
    <t>https://www.inaturalist.org/observations/64620036</t>
  </si>
  <si>
    <t>Aralık</t>
  </si>
  <si>
    <t>Brachynema signatum</t>
  </si>
  <si>
    <t>https://www.inaturalist.org/observations/64628875</t>
  </si>
  <si>
    <t>https://www.inaturalist.org/observations/64656910</t>
  </si>
  <si>
    <t>https://www.inaturalist.org/observations/64657029</t>
  </si>
  <si>
    <t>Tarisa elevata</t>
  </si>
  <si>
    <t>https://www.inaturalist.org/observations/64657143</t>
  </si>
  <si>
    <t>Rhombocoris regularis</t>
  </si>
  <si>
    <t>https://www.inaturalist.org/observations/64658899</t>
  </si>
  <si>
    <t>https://www.inaturalist.org/observations/64658906</t>
  </si>
  <si>
    <t>https://www.inaturalist.org/observations/64659003</t>
  </si>
  <si>
    <t>https://www.inaturalist.org/observations/64659332</t>
  </si>
  <si>
    <t>Peribalus strictus vernalis</t>
  </si>
  <si>
    <t>https://www.inaturalist.org/observations/64659342</t>
  </si>
  <si>
    <t>https://www.inaturalist.org/observations/64659356</t>
  </si>
  <si>
    <t>Benhür Şenocak</t>
  </si>
  <si>
    <t>https://www.inaturalist.org/observations/64680387</t>
  </si>
  <si>
    <t>https://www.inaturalist.org/observations/64717957</t>
  </si>
  <si>
    <t>Reuteria atalayi</t>
  </si>
  <si>
    <t>https://www.inaturalist.org/observations/64720087</t>
  </si>
  <si>
    <t>https://www.inaturalist.org/observations/64720287</t>
  </si>
  <si>
    <t>https://www.inaturalist.org/observations/64725789</t>
  </si>
  <si>
    <t>Siirt</t>
  </si>
  <si>
    <t>Reuteria serratis</t>
  </si>
  <si>
    <t>https://www.inaturalist.org/observations/64726047</t>
  </si>
  <si>
    <t>Gülnar</t>
  </si>
  <si>
    <t>Reuteria riegeri torosensis</t>
  </si>
  <si>
    <t>https://www.inaturalist.org/observations/64726048</t>
  </si>
  <si>
    <t>Kaş</t>
  </si>
  <si>
    <t>Reuteria winkelmanni</t>
  </si>
  <si>
    <t>https://www.inaturalist.org/observations/64726794</t>
  </si>
  <si>
    <t>yaşar yırgal</t>
  </si>
  <si>
    <t>https://www.inaturalist.org/observations/64729565</t>
  </si>
  <si>
    <t>https://www.inaturalist.org/observations/64794629</t>
  </si>
  <si>
    <t>https://www.inaturalist.org/observations/64810053</t>
  </si>
  <si>
    <t>https://www.inaturalist.org/observations/64811470</t>
  </si>
  <si>
    <t>https://www.inaturalist.org/observations/64847183</t>
  </si>
  <si>
    <t>https://www.inaturalist.org/observations/64847242</t>
  </si>
  <si>
    <t>Zicrona caerulea</t>
  </si>
  <si>
    <t>https://www.inaturalist.org/observations/64847268</t>
  </si>
  <si>
    <t>https://www.inaturalist.org/observations/64847300</t>
  </si>
  <si>
    <t>Himacerus mirmicoides</t>
  </si>
  <si>
    <t>Nabidae</t>
  </si>
  <si>
    <t>https://www.inaturalist.org/observations/64847488</t>
  </si>
  <si>
    <t>https://www.inaturalist.org/observations/64847531</t>
  </si>
  <si>
    <t>https://www.inaturalist.org/observations/64847630</t>
  </si>
  <si>
    <t>https://www.inaturalist.org/observations/64847682</t>
  </si>
  <si>
    <t>https://www.inaturalist.org/observations/64848041</t>
  </si>
  <si>
    <t>https://www.inaturalist.org/observations/64848097</t>
  </si>
  <si>
    <t>https://www.inaturalist.org/observations/64848527</t>
  </si>
  <si>
    <t>Remaudiereana annulipes</t>
  </si>
  <si>
    <t>https://www.inaturalist.org/observations/64848718</t>
  </si>
  <si>
    <t>Megalonotus colon</t>
  </si>
  <si>
    <t>https://www.inaturalist.org/observations/64888704</t>
  </si>
  <si>
    <t>Stephanitis oschanini</t>
  </si>
  <si>
    <t>https://www.inaturalist.org/observations/64922469</t>
  </si>
  <si>
    <t>https://www.inaturalist.org/observations/64940487</t>
  </si>
  <si>
    <t>Notonecta</t>
  </si>
  <si>
    <t>Notonectidae</t>
  </si>
  <si>
    <t>şen aksu</t>
  </si>
  <si>
    <t>https://www.inaturalist.org/observations/65001986</t>
  </si>
  <si>
    <t>https://www.inaturalist.org/observations/65007163</t>
  </si>
  <si>
    <t>Nysius helveticus</t>
  </si>
  <si>
    <t>https://www.inaturalist.org/observations/65022455</t>
  </si>
  <si>
    <t>Rhopalus parumpunctatus</t>
  </si>
  <si>
    <t>Mustafa Can Demir</t>
  </si>
  <si>
    <t>https://www.inaturalist.org/observations/65068930</t>
  </si>
  <si>
    <t>https://www.inaturalist.org/observations/65081783</t>
  </si>
  <si>
    <t>https://www.inaturalist.org/observations/65109550</t>
  </si>
  <si>
    <t>Nabis viridulus</t>
  </si>
  <si>
    <t>Yunus Emre Sürücü</t>
  </si>
  <si>
    <t>https://www.inaturalist.org/observations/65139578</t>
  </si>
  <si>
    <t>Halfeti</t>
  </si>
  <si>
    <t>Mustha vicina</t>
  </si>
  <si>
    <t>https://www.inaturalist.org/observations/65143138</t>
  </si>
  <si>
    <t>https://www.inaturalist.org/observations/65143653</t>
  </si>
  <si>
    <t>https://www.inaturalist.org/observations/65146342</t>
  </si>
  <si>
    <t>https://www.inaturalist.org/observations/65202454</t>
  </si>
  <si>
    <t>https://www.inaturalist.org/observations/65203681</t>
  </si>
  <si>
    <t>Macrolophus melanotoma</t>
  </si>
  <si>
    <t>https://www.inaturalist.org/observations/65203740</t>
  </si>
  <si>
    <t>Macrolophus pygmaeus</t>
  </si>
  <si>
    <t>https://www.inaturalist.org/observations/65204333</t>
  </si>
  <si>
    <t>https://www.inaturalist.org/observations/65237716</t>
  </si>
  <si>
    <t>Ortholomus carinatus</t>
  </si>
  <si>
    <t>https://www.inaturalist.org/observations/65238330</t>
  </si>
  <si>
    <t>Limacocarenus curtulus</t>
  </si>
  <si>
    <t>https://www.inaturalist.org/observations/65238332</t>
  </si>
  <si>
    <t>https://www.inaturalist.org/observations/65266349</t>
  </si>
  <si>
    <t>Pasira marinadolina</t>
  </si>
  <si>
    <t>https://www.inaturalist.org/observations/65266350</t>
  </si>
  <si>
    <t>https://www.inaturalist.org/observations/65266734</t>
  </si>
  <si>
    <t>https://www.inaturalist.org/observations/65278753</t>
  </si>
  <si>
    <t>Rhyparochromus vulgaris</t>
  </si>
  <si>
    <t>https://www.inaturalist.org/observations/65280459</t>
  </si>
  <si>
    <t>https://www.inaturalist.org/observations/65357058</t>
  </si>
  <si>
    <t>https://www.inaturalist.org/observations/65400164</t>
  </si>
  <si>
    <t>https://www.inaturalist.org/observations/65400311</t>
  </si>
  <si>
    <t>https://www.inaturalist.org/observations/65464977</t>
  </si>
  <si>
    <t>https://www.inaturalist.org/observations/65537861</t>
  </si>
  <si>
    <t>https://www.inaturalist.org/observations/65575169</t>
  </si>
  <si>
    <t>Belonochilus numenius</t>
  </si>
  <si>
    <t>Konstantin Grebennikov</t>
  </si>
  <si>
    <t>https://www.inaturalist.org/observations/65589451</t>
  </si>
  <si>
    <t>https://www.inaturalist.org/observations/65643196</t>
  </si>
  <si>
    <t>Erzin</t>
  </si>
  <si>
    <t>https://www.inaturalist.org/observations/65682335</t>
  </si>
  <si>
    <t>Orsillus reyi</t>
  </si>
  <si>
    <t>https://www.inaturalist.org/observations/65682336</t>
  </si>
  <si>
    <t>https://www.inaturalist.org/observations/65682338</t>
  </si>
  <si>
    <t>Orsillus depressus</t>
  </si>
  <si>
    <t>https://www.inaturalist.org/observations/65682339</t>
  </si>
  <si>
    <t>Orsillodes longirostris</t>
  </si>
  <si>
    <t>Nihan E</t>
  </si>
  <si>
    <t>https://www.inaturalist.org/observations/65685509</t>
  </si>
  <si>
    <t>Bolu</t>
  </si>
  <si>
    <t>Mudurnu</t>
  </si>
  <si>
    <t>https://www.inaturalist.org/observations/65688633</t>
  </si>
  <si>
    <t>https://www.inaturalist.org/observations/65688669</t>
  </si>
  <si>
    <t>Emblethis denticollis</t>
  </si>
  <si>
    <t>Batuhan Güç</t>
  </si>
  <si>
    <t>https://www.inaturalist.org/observations/65775032</t>
  </si>
  <si>
    <t>https://www.inaturalist.org/observations/65800551</t>
  </si>
  <si>
    <t>https://www.inaturalist.org/observations/65801816</t>
  </si>
  <si>
    <t>https://www.inaturalist.org/observations/65801831</t>
  </si>
  <si>
    <t>https://www.inaturalist.org/observations/65807526</t>
  </si>
  <si>
    <t>Gorki Alkan</t>
  </si>
  <si>
    <t>https://www.inaturalist.org/observations/65809751</t>
  </si>
  <si>
    <t>https://www.inaturalist.org/observations/65933163</t>
  </si>
  <si>
    <t>https://www.inaturalist.org/observations/65946368</t>
  </si>
  <si>
    <t>Kemalpaşa</t>
  </si>
  <si>
    <t>https://www.inaturalist.org/observations/65986486</t>
  </si>
  <si>
    <t>https://www.inaturalist.org/observations/65988489</t>
  </si>
  <si>
    <t>Babadağ</t>
  </si>
  <si>
    <t>https://www.inaturalist.org/observations/66003361</t>
  </si>
  <si>
    <t>https://www.inaturalist.org/observations/66093850</t>
  </si>
  <si>
    <t>https://www.inaturalist.org/observations/66094173</t>
  </si>
  <si>
    <t>https://www.inaturalist.org/observations/66132734</t>
  </si>
  <si>
    <t>https://www.inaturalist.org/observations/66138047</t>
  </si>
  <si>
    <t>https://www.inaturalist.org/observations/66180747</t>
  </si>
  <si>
    <t>https://www.inaturalist.org/observations/66183264</t>
  </si>
  <si>
    <t>https://www.inaturalist.org/observations/66183890</t>
  </si>
  <si>
    <t>https://www.inaturalist.org/observations/66243490</t>
  </si>
  <si>
    <t>https://www.inaturalist.org/observations/66285786</t>
  </si>
  <si>
    <t>https://www.inaturalist.org/observations/66286006</t>
  </si>
  <si>
    <t>Orkun</t>
  </si>
  <si>
    <t>https://www.inaturalist.org/observations/66319058</t>
  </si>
  <si>
    <t>https://www.inaturalist.org/observations/66368486</t>
  </si>
  <si>
    <t>https://www.inaturalist.org/observations/66455390</t>
  </si>
  <si>
    <t>https://www.inaturalist.org/observations/66618747</t>
  </si>
  <si>
    <t>https://www.inaturalist.org/observations/66620986</t>
  </si>
  <si>
    <t>Piraziz</t>
  </si>
  <si>
    <t>https://www.inaturalist.org/observations/66651620</t>
  </si>
  <si>
    <t>Geocoris megacephalus</t>
  </si>
  <si>
    <t>https://www.inaturalist.org/observations/66673404</t>
  </si>
  <si>
    <t>https://www.inaturalist.org/observations/66673405</t>
  </si>
  <si>
    <t>https://www.inaturalist.org/observations/66692369</t>
  </si>
  <si>
    <t>Devrim ŞİMŞEK</t>
  </si>
  <si>
    <t>https://www.inaturalist.org/observations/66886076</t>
  </si>
  <si>
    <t>https://www.inaturalist.org/observations/67011769</t>
  </si>
  <si>
    <t>https://www.inaturalist.org/observations/67011771</t>
  </si>
  <si>
    <t>Geocoris ater</t>
  </si>
  <si>
    <t>https://www.inaturalist.org/observations/67012635</t>
  </si>
  <si>
    <t>Coriomeris hirticornis</t>
  </si>
  <si>
    <t>https://www.inaturalist.org/observations/67031627</t>
  </si>
  <si>
    <t>https://www.inaturalist.org/observations/67086000</t>
  </si>
  <si>
    <t>Caglar Menteseoglu</t>
  </si>
  <si>
    <t>https://www.inaturalist.org/observations/67235836</t>
  </si>
  <si>
    <t>Çağdaş</t>
  </si>
  <si>
    <t>https://www.inaturalist.org/observations/67242643</t>
  </si>
  <si>
    <t>Mehmet Köseoğlu</t>
  </si>
  <si>
    <t>https://www.inaturalist.org/observations/67504067</t>
  </si>
  <si>
    <t>https://www.inaturalist.org/observations/67520646</t>
  </si>
  <si>
    <t>https://www.inaturalist.org/observations/67757283</t>
  </si>
  <si>
    <t>https://www.inaturalist.org/observations/67809422</t>
  </si>
  <si>
    <t>Michael 2020</t>
  </si>
  <si>
    <t>https://www.inaturalist.org/observations/67866656</t>
  </si>
  <si>
    <t>https://www.inaturalist.org/observations/67904180</t>
  </si>
  <si>
    <t>https://www.inaturalist.org/observations/67904215</t>
  </si>
  <si>
    <t>https://www.inaturalist.org/observations/67906365</t>
  </si>
  <si>
    <t>Hasan Şişman</t>
  </si>
  <si>
    <t>https://www.inaturalist.org/observations/67985815</t>
  </si>
  <si>
    <t>https://www.inaturalist.org/observations/68211112</t>
  </si>
  <si>
    <t>https://www.inaturalist.org/observations/68224562</t>
  </si>
  <si>
    <t>https://www.inaturalist.org/observations/68424267</t>
  </si>
  <si>
    <t>https://www.inaturalist.org/observations/68466149</t>
  </si>
  <si>
    <t>https://www.inaturalist.org/observations/68489163</t>
  </si>
  <si>
    <t>Oxycarenus hyalinipennis</t>
  </si>
  <si>
    <t>https://www.inaturalist.org/observations/68855654</t>
  </si>
  <si>
    <t>https://www.inaturalist.org/observations/68932070</t>
  </si>
  <si>
    <t>Doğa Club</t>
  </si>
  <si>
    <t>https://www.inaturalist.org/observations/69000146</t>
  </si>
  <si>
    <t>https://www.inaturalist.org/observations/69005423</t>
  </si>
  <si>
    <t>https://www.inaturalist.org/observations/69015421</t>
  </si>
  <si>
    <t>https://www.inaturalist.org/observations/69134308</t>
  </si>
  <si>
    <t>https://www.inaturalist.org/observations/69194145</t>
  </si>
  <si>
    <t>https://www.inaturalist.org/observations/69195615</t>
  </si>
  <si>
    <t>https://www.inaturalist.org/observations/69263426</t>
  </si>
  <si>
    <t>https://www.inaturalist.org/observations/69371108</t>
  </si>
  <si>
    <t>https://www.inaturalist.org/observations/69518647</t>
  </si>
  <si>
    <t>https://www.inaturalist.org/observations/69580983</t>
  </si>
  <si>
    <t>Ali</t>
  </si>
  <si>
    <t>https://www.inaturalist.org/observations/69624294</t>
  </si>
  <si>
    <t>Ömer Barlak</t>
  </si>
  <si>
    <t>https://www.inaturalist.org/observations/69631271</t>
  </si>
  <si>
    <t>https://www.inaturalist.org/observations/69714179</t>
  </si>
  <si>
    <t>https://www.inaturalist.org/observations/69716303</t>
  </si>
  <si>
    <t>https://www.inaturalist.org/observations/69913822</t>
  </si>
  <si>
    <t>https://www.inaturalist.org/observations/69918489</t>
  </si>
  <si>
    <t>https://www.inaturalist.org/observations/70081640</t>
  </si>
  <si>
    <t>https://www.inaturalist.org/observations/70149449</t>
  </si>
  <si>
    <t>https://www.inaturalist.org/observations/70150144</t>
  </si>
  <si>
    <t>https://www.inaturalist.org/observations/70196071</t>
  </si>
  <si>
    <t>https://www.inaturalist.org/observations/70310258</t>
  </si>
  <si>
    <t>https://www.inaturalist.org/observations/70310271</t>
  </si>
  <si>
    <t>https://www.inaturalist.org/observations/70445250</t>
  </si>
  <si>
    <t>https://www.inaturalist.org/observations/70453776</t>
  </si>
  <si>
    <t>Phil Benstead</t>
  </si>
  <si>
    <t>https://www.inaturalist.org/observations/70611196</t>
  </si>
  <si>
    <t>Van</t>
  </si>
  <si>
    <t>Carpocoris coreanus</t>
  </si>
  <si>
    <t>https://www.inaturalist.org/observations/70651673</t>
  </si>
  <si>
    <t>Carpocoris fuscispinus</t>
  </si>
  <si>
    <t>https://www.inaturalist.org/observations/70652809</t>
  </si>
  <si>
    <t>Gevaş</t>
  </si>
  <si>
    <t>https://www.inaturalist.org/observations/70657981</t>
  </si>
  <si>
    <t>https://www.inaturalist.org/observations/70661790</t>
  </si>
  <si>
    <t>Bitlis</t>
  </si>
  <si>
    <t>Erdal Güler</t>
  </si>
  <si>
    <t>https://www.inaturalist.org/observations/70804389</t>
  </si>
  <si>
    <t>https://www.inaturalist.org/observations/70807101</t>
  </si>
  <si>
    <t>https://www.inaturalist.org/observations/70880917</t>
  </si>
  <si>
    <t>J Mark Earlam</t>
  </si>
  <si>
    <t>https://www.inaturalist.org/observations/70886341</t>
  </si>
  <si>
    <t>https://www.inaturalist.org/observations/71055263</t>
  </si>
  <si>
    <t>https://www.inaturalist.org/observations/71064681</t>
  </si>
  <si>
    <t>https://www.inaturalist.org/observations/71130098</t>
  </si>
  <si>
    <t>Leoš Smutný</t>
  </si>
  <si>
    <t>https://www.inaturalist.org/observations/71134507</t>
  </si>
  <si>
    <t>https://www.inaturalist.org/observations/71205824</t>
  </si>
  <si>
    <t>https://www.inaturalist.org/observations/71287411</t>
  </si>
  <si>
    <t>https://www.inaturalist.org/observations/71287492</t>
  </si>
  <si>
    <t>https://www.inaturalist.org/observations/71287683</t>
  </si>
  <si>
    <t>Bothrostethus annulipes</t>
  </si>
  <si>
    <t>https://www.inaturalist.org/observations/71305332</t>
  </si>
  <si>
    <t>https://www.inaturalist.org/observations/71320210</t>
  </si>
  <si>
    <t>https://www.inaturalist.org/observations/71368381</t>
  </si>
  <si>
    <t>https://www.inaturalist.org/observations/71368918</t>
  </si>
  <si>
    <t>https://www.inaturalist.org/observations/71430741</t>
  </si>
  <si>
    <t>https://www.inaturalist.org/observations/71642004</t>
  </si>
  <si>
    <t>https://www.inaturalist.org/observations/71691910</t>
  </si>
  <si>
    <t>https://www.inaturalist.org/observations/71694560</t>
  </si>
  <si>
    <t>https://www.inaturalist.org/observations/71694655</t>
  </si>
  <si>
    <t>https://www.inaturalist.org/observations/71694901</t>
  </si>
  <si>
    <t>https://www.inaturalist.org/observations/71792980</t>
  </si>
  <si>
    <t>https://www.inaturalist.org/observations/71799441</t>
  </si>
  <si>
    <t>https://www.inaturalist.org/observations/71800155</t>
  </si>
  <si>
    <t>https://www.inaturalist.org/observations/71800527</t>
  </si>
  <si>
    <t>https://www.inaturalist.org/observations/71800812</t>
  </si>
  <si>
    <t>https://www.inaturalist.org/observations/72006230</t>
  </si>
  <si>
    <t>Orthotylus kmenti</t>
  </si>
  <si>
    <t>https://www.inaturalist.org/observations/72028335</t>
  </si>
  <si>
    <t>Ermenek</t>
  </si>
  <si>
    <t>Lasiacantha karamanensis</t>
  </si>
  <si>
    <t>https://www.inaturalist.org/observations/72033887</t>
  </si>
  <si>
    <t>https://www.inaturalist.org/observations/72158419</t>
  </si>
  <si>
    <t>YILDIRIM TURAN</t>
  </si>
  <si>
    <t>https://www.inaturalist.org/observations/72158915</t>
  </si>
  <si>
    <t>https://www.inaturalist.org/observations/72251163</t>
  </si>
  <si>
    <t>https://www.inaturalist.org/observations/72252890</t>
  </si>
  <si>
    <t>Furkan Bulut</t>
  </si>
  <si>
    <t>https://www.inaturalist.org/observations/72361217</t>
  </si>
  <si>
    <t>https://www.inaturalist.org/observations/72452497</t>
  </si>
  <si>
    <t>Melanocoryphus tristrami</t>
  </si>
  <si>
    <t>https://www.inaturalist.org/observations/72517470</t>
  </si>
  <si>
    <t>https://www.inaturalist.org/observations/72520519</t>
  </si>
  <si>
    <t>https://www.inaturalist.org/observations/72521030</t>
  </si>
  <si>
    <t>Derinkuyu</t>
  </si>
  <si>
    <t>https://www.inaturalist.org/observations/72521454</t>
  </si>
  <si>
    <t>Aladağ</t>
  </si>
  <si>
    <t>https://www.inaturalist.org/observations/72672241</t>
  </si>
  <si>
    <t>https://www.inaturalist.org/observations/72698033</t>
  </si>
  <si>
    <t>Berytinus hirticornis</t>
  </si>
  <si>
    <t>https://www.inaturalist.org/observations/72768561</t>
  </si>
  <si>
    <t>https://www.inaturalist.org/observations/72783175</t>
  </si>
  <si>
    <t>https://www.inaturalist.org/observations/72882210</t>
  </si>
  <si>
    <t>Yatağan</t>
  </si>
  <si>
    <t>https://www.inaturalist.org/observations/72891905</t>
  </si>
  <si>
    <t>https://www.inaturalist.org/observations/72996154</t>
  </si>
  <si>
    <t>https://www.inaturalist.org/observations/72997586</t>
  </si>
  <si>
    <t>https://www.inaturalist.org/observations/73047049</t>
  </si>
  <si>
    <t>https://www.inaturalist.org/observations/73120363</t>
  </si>
  <si>
    <t>https://www.inaturalist.org/observations/73122880</t>
  </si>
  <si>
    <t>https://www.inaturalist.org/observations/73123510</t>
  </si>
  <si>
    <t>https://www.inaturalist.org/observations/73183487</t>
  </si>
  <si>
    <t>https://www.inaturalist.org/observations/73186232</t>
  </si>
  <si>
    <t>https://www.inaturalist.org/observations/73204099</t>
  </si>
  <si>
    <t>https://www.inaturalist.org/observations/73206657</t>
  </si>
  <si>
    <t>https://www.inaturalist.org/observations/73206756</t>
  </si>
  <si>
    <t>Legnotus limbosus</t>
  </si>
  <si>
    <t>https://www.inaturalist.org/observations/73207298</t>
  </si>
  <si>
    <t>Tritomegas bicolor</t>
  </si>
  <si>
    <t>https://www.inaturalist.org/observations/73207471</t>
  </si>
  <si>
    <t>https://www.inaturalist.org/observations/73207538</t>
  </si>
  <si>
    <t>https://www.inaturalist.org/observations/73207960</t>
  </si>
  <si>
    <t>https://www.inaturalist.org/observations/73210808</t>
  </si>
  <si>
    <t>https://www.inaturalist.org/observations/73210861</t>
  </si>
  <si>
    <t>https://www.inaturalist.org/observations/73211315</t>
  </si>
  <si>
    <t>https://www.inaturalist.org/observations/73211357</t>
  </si>
  <si>
    <t>https://www.inaturalist.org/observations/73212175</t>
  </si>
  <si>
    <t>https://www.inaturalist.org/observations/73212392</t>
  </si>
  <si>
    <t>https://www.inaturalist.org/observations/73213686</t>
  </si>
  <si>
    <t>https://www.inaturalist.org/observations/73214012</t>
  </si>
  <si>
    <t>https://www.inaturalist.org/observations/73214032</t>
  </si>
  <si>
    <t>https://www.inaturalist.org/observations/73214515</t>
  </si>
  <si>
    <t>Prostemma guttula asiaticum</t>
  </si>
  <si>
    <t>https://www.inaturalist.org/observations/73214844</t>
  </si>
  <si>
    <t>https://www.inaturalist.org/observations/73215200</t>
  </si>
  <si>
    <t>Horvathiolus superbus</t>
  </si>
  <si>
    <t>https://www.inaturalist.org/observations/73215588</t>
  </si>
  <si>
    <t>https://www.inaturalist.org/observations/73215646</t>
  </si>
  <si>
    <t>https://www.inaturalist.org/observations/73216730</t>
  </si>
  <si>
    <t>https://www.inaturalist.org/observations/73217317</t>
  </si>
  <si>
    <t>https://www.inaturalist.org/observations/73220458</t>
  </si>
  <si>
    <t>https://www.inaturalist.org/observations/73220781</t>
  </si>
  <si>
    <t>https://www.inaturalist.org/observations/73220957</t>
  </si>
  <si>
    <t>https://www.inaturalist.org/observations/73221129</t>
  </si>
  <si>
    <t>https://www.inaturalist.org/observations/73264691</t>
  </si>
  <si>
    <t>https://www.inaturalist.org/observations/73264803</t>
  </si>
  <si>
    <t>https://www.inaturalist.org/observations/73265908</t>
  </si>
  <si>
    <t>https://www.inaturalist.org/observations/73265973</t>
  </si>
  <si>
    <t>https://www.inaturalist.org/observations/73267342</t>
  </si>
  <si>
    <t>https://www.inaturalist.org/observations/73284345</t>
  </si>
  <si>
    <t>https://www.inaturalist.org/observations/73289621</t>
  </si>
  <si>
    <t>https://www.inaturalist.org/observations/73289634</t>
  </si>
  <si>
    <t>https://www.inaturalist.org/observations/73289674</t>
  </si>
  <si>
    <t>https://www.inaturalist.org/observations/73289688</t>
  </si>
  <si>
    <t>https://www.inaturalist.org/observations/73289752</t>
  </si>
  <si>
    <t>https://www.inaturalist.org/observations/73290063</t>
  </si>
  <si>
    <t>https://www.inaturalist.org/observations/73292688</t>
  </si>
  <si>
    <t>https://www.inaturalist.org/observations/73471883</t>
  </si>
  <si>
    <t>https://www.inaturalist.org/observations/73548972</t>
  </si>
  <si>
    <t>Dyroderes umbraculatus</t>
  </si>
  <si>
    <t>wak</t>
  </si>
  <si>
    <t>https://www.inaturalist.org/observations/73594352</t>
  </si>
  <si>
    <t>https://www.inaturalist.org/observations/73726915</t>
  </si>
  <si>
    <t>https://www.inaturalist.org/observations/73731382</t>
  </si>
  <si>
    <t>Science Teacher</t>
  </si>
  <si>
    <t>https://www.inaturalist.org/observations/73731694</t>
  </si>
  <si>
    <t>Pınarhisar</t>
  </si>
  <si>
    <t>https://www.inaturalist.org/observations/73759218</t>
  </si>
  <si>
    <t>https://www.inaturalist.org/observations/73760156</t>
  </si>
  <si>
    <t>İrem Taşkın</t>
  </si>
  <si>
    <t>https://www.inaturalist.org/observations/73770483</t>
  </si>
  <si>
    <t>https://www.inaturalist.org/observations/73837152</t>
  </si>
  <si>
    <t>https://www.inaturalist.org/observations/73849552</t>
  </si>
  <si>
    <t>https://www.inaturalist.org/observations/73921490</t>
  </si>
  <si>
    <t>https://www.inaturalist.org/observations/73928555</t>
  </si>
  <si>
    <t>https://www.inaturalist.org/observations/73928556</t>
  </si>
  <si>
    <t>https://www.inaturalist.org/observations/73928557</t>
  </si>
  <si>
    <t>https://www.inaturalist.org/observations/73928558</t>
  </si>
  <si>
    <t>https://www.inaturalist.org/observations/73928931</t>
  </si>
  <si>
    <t>https://www.inaturalist.org/observations/73934324</t>
  </si>
  <si>
    <t>Felix Riegel</t>
  </si>
  <si>
    <t>https://www.inaturalist.org/observations/73947679</t>
  </si>
  <si>
    <t>https://www.inaturalist.org/observations/73977420</t>
  </si>
  <si>
    <t>Spilostethus saxatilis</t>
  </si>
  <si>
    <t>https://www.inaturalist.org/observations/73980570</t>
  </si>
  <si>
    <t>https://www.inaturalist.org/observations/74030551</t>
  </si>
  <si>
    <t>https://www.inaturalist.org/observations/74033591</t>
  </si>
  <si>
    <t>https://www.inaturalist.org/observations/74033842</t>
  </si>
  <si>
    <t>https://www.inaturalist.org/observations/74034684</t>
  </si>
  <si>
    <t>https://www.inaturalist.org/observations/74036036</t>
  </si>
  <si>
    <t>https://www.inaturalist.org/observations/74038880</t>
  </si>
  <si>
    <t>https://www.inaturalist.org/observations/74046342</t>
  </si>
  <si>
    <t>https://www.inaturalist.org/observations/74046344</t>
  </si>
  <si>
    <t>https://www.inaturalist.org/observations/74046346</t>
  </si>
  <si>
    <t>https://www.inaturalist.org/observations/74046351</t>
  </si>
  <si>
    <t>https://www.inaturalist.org/observations/74046353</t>
  </si>
  <si>
    <t>https://www.inaturalist.org/observations/74046356</t>
  </si>
  <si>
    <t>https://www.inaturalist.org/observations/74046407</t>
  </si>
  <si>
    <t>https://www.inaturalist.org/observations/74046408</t>
  </si>
  <si>
    <t>https://www.inaturalist.org/observations/74046417</t>
  </si>
  <si>
    <t>https://www.inaturalist.org/observations/74046419</t>
  </si>
  <si>
    <t>https://www.inaturalist.org/observations/74046501</t>
  </si>
  <si>
    <t>https://www.inaturalist.org/observations/74046507</t>
  </si>
  <si>
    <t>https://www.inaturalist.org/observations/74046545</t>
  </si>
  <si>
    <t>https://www.inaturalist.org/observations/74046546</t>
  </si>
  <si>
    <t>https://www.inaturalist.org/observations/74046547</t>
  </si>
  <si>
    <t>https://www.inaturalist.org/observations/74116984</t>
  </si>
  <si>
    <t>Reyhanlı</t>
  </si>
  <si>
    <t>https://www.inaturalist.org/observations/74118493</t>
  </si>
  <si>
    <t>Kristof Zyskowski</t>
  </si>
  <si>
    <t>https://www.inaturalist.org/observations/74134805</t>
  </si>
  <si>
    <t>Akköy</t>
  </si>
  <si>
    <t>https://www.inaturalist.org/observations/74217471</t>
  </si>
  <si>
    <t>https://www.inaturalist.org/observations/74224449</t>
  </si>
  <si>
    <t>https://www.inaturalist.org/observations/74233527</t>
  </si>
  <si>
    <t>https://www.inaturalist.org/observations/74236226</t>
  </si>
  <si>
    <t>Phyllomorpha laciniata</t>
  </si>
  <si>
    <t>https://www.inaturalist.org/observations/74242710</t>
  </si>
  <si>
    <t>https://www.inaturalist.org/observations/74355957</t>
  </si>
  <si>
    <t>Chroantha ornatula</t>
  </si>
  <si>
    <t>Can Karayel</t>
  </si>
  <si>
    <t>https://www.inaturalist.org/observations/74384321</t>
  </si>
  <si>
    <t>https://www.inaturalist.org/observations/74492789</t>
  </si>
  <si>
    <t>https://www.inaturalist.org/observations/74496727</t>
  </si>
  <si>
    <t>Dt.Barış Kipritoğlu</t>
  </si>
  <si>
    <t>https://www.inaturalist.org/observations/74608060</t>
  </si>
  <si>
    <t>https://www.inaturalist.org/observations/74618374</t>
  </si>
  <si>
    <t>https://www.inaturalist.org/observations/74618433</t>
  </si>
  <si>
    <t>https://www.inaturalist.org/observations/74618547</t>
  </si>
  <si>
    <t>https://www.inaturalist.org/observations/74621264</t>
  </si>
  <si>
    <t>https://www.inaturalist.org/observations/74623130</t>
  </si>
  <si>
    <t>Dennis Rabeling</t>
  </si>
  <si>
    <t>https://www.inaturalist.org/observations/74667561</t>
  </si>
  <si>
    <t>Closterotomus annulus</t>
  </si>
  <si>
    <t>https://www.inaturalist.org/observations/74667587</t>
  </si>
  <si>
    <t>https://www.inaturalist.org/observations/74667590</t>
  </si>
  <si>
    <t>https://www.inaturalist.org/observations/74667611</t>
  </si>
  <si>
    <t>https://www.inaturalist.org/observations/74742227</t>
  </si>
  <si>
    <t>Akyurt</t>
  </si>
  <si>
    <t>https://www.inaturalist.org/observations/74842721</t>
  </si>
  <si>
    <t>https://www.inaturalist.org/observations/74843614</t>
  </si>
  <si>
    <t>https://www.inaturalist.org/observations/74845185</t>
  </si>
  <si>
    <t>https://www.inaturalist.org/observations/74845986</t>
  </si>
  <si>
    <t>https://www.inaturalist.org/observations/74846009</t>
  </si>
  <si>
    <t>https://www.inaturalist.org/observations/74863284</t>
  </si>
  <si>
    <t>https://www.inaturalist.org/observations/74910853</t>
  </si>
  <si>
    <t>https://www.inaturalist.org/observations/74910970</t>
  </si>
  <si>
    <t>https://www.inaturalist.org/observations/74911740</t>
  </si>
  <si>
    <t>https://www.inaturalist.org/observations/74912847</t>
  </si>
  <si>
    <t>https://www.inaturalist.org/observations/74913151</t>
  </si>
  <si>
    <t>https://www.inaturalist.org/observations/74920068</t>
  </si>
  <si>
    <t>Velia affinis affinis</t>
  </si>
  <si>
    <t>Veliidae</t>
  </si>
  <si>
    <t>https://www.inaturalist.org/observations/74928379</t>
  </si>
  <si>
    <t>https://www.inaturalist.org/observations/75095816</t>
  </si>
  <si>
    <t>Staria lunata</t>
  </si>
  <si>
    <t>https://www.inaturalist.org/observations/75440513</t>
  </si>
  <si>
    <t>https://www.inaturalist.org/observations/75536758</t>
  </si>
  <si>
    <t>https://www.inaturalist.org/observations/75538428</t>
  </si>
  <si>
    <t>https://www.inaturalist.org/observations/75538760</t>
  </si>
  <si>
    <t>Gonianotus marginepunctatus</t>
  </si>
  <si>
    <t>https://www.inaturalist.org/observations/75539165</t>
  </si>
  <si>
    <t>https://www.inaturalist.org/observations/75539191</t>
  </si>
  <si>
    <t>https://www.inaturalist.org/observations/75542741</t>
  </si>
  <si>
    <t>https://www.inaturalist.org/observations/75545567</t>
  </si>
  <si>
    <t>https://www.inaturalist.org/observations/75547443</t>
  </si>
  <si>
    <t>https://www.inaturalist.org/observations/75554913</t>
  </si>
  <si>
    <t>https://www.inaturalist.org/observations/75554928</t>
  </si>
  <si>
    <t>https://www.inaturalist.org/observations/75554997</t>
  </si>
  <si>
    <t>https://www.inaturalist.org/observations/75555108</t>
  </si>
  <si>
    <t>https://www.inaturalist.org/observations/75643693</t>
  </si>
  <si>
    <t>https://www.inaturalist.org/observations/75669810</t>
  </si>
  <si>
    <t>https://www.inaturalist.org/observations/75673321</t>
  </si>
  <si>
    <t>https://www.inaturalist.org/observations/75679021</t>
  </si>
  <si>
    <t>https://www.inaturalist.org/observations/75798596</t>
  </si>
  <si>
    <t>https://www.inaturalist.org/observations/75799779</t>
  </si>
  <si>
    <t>https://www.inaturalist.org/observations/75892286</t>
  </si>
  <si>
    <t>https://www.inaturalist.org/observations/75927707</t>
  </si>
  <si>
    <t>Perillus bioculatus</t>
  </si>
  <si>
    <t>https://www.inaturalist.org/observations/76115318</t>
  </si>
  <si>
    <t>https://www.inaturalist.org/observations/76120402</t>
  </si>
  <si>
    <t>https://www.inaturalist.org/observations/76120835</t>
  </si>
  <si>
    <t>https://www.inaturalist.org/observations/76128511</t>
  </si>
  <si>
    <t>https://www.inaturalist.org/observations/76168485</t>
  </si>
  <si>
    <t>https://www.inaturalist.org/observations/76218109</t>
  </si>
  <si>
    <t>https://www.inaturalist.org/observations/76427954</t>
  </si>
  <si>
    <t>https://www.inaturalist.org/observations/76468366</t>
  </si>
  <si>
    <t>https://www.inaturalist.org/observations/76524171</t>
  </si>
  <si>
    <t>https://www.inaturalist.org/observations/76550739</t>
  </si>
  <si>
    <t>https://www.inaturalist.org/observations/76567648</t>
  </si>
  <si>
    <t>https://www.inaturalist.org/observations/76571673</t>
  </si>
  <si>
    <t>https://www.inaturalist.org/observations/76619512</t>
  </si>
  <si>
    <t>https://www.inaturalist.org/observations/76927724</t>
  </si>
  <si>
    <t>https://www.inaturalist.org/observations/76938885</t>
  </si>
  <si>
    <t>https://www.inaturalist.org/observations/76956581</t>
  </si>
  <si>
    <t>https://www.inaturalist.org/observations/76964440</t>
  </si>
  <si>
    <t>https://www.inaturalist.org/observations/76972542</t>
  </si>
  <si>
    <t>https://www.inaturalist.org/observations/76972857</t>
  </si>
  <si>
    <t>https://www.inaturalist.org/observations/76982381</t>
  </si>
  <si>
    <t>https://www.inaturalist.org/observations/76983844</t>
  </si>
  <si>
    <t>https://www.inaturalist.org/observations/76991794</t>
  </si>
  <si>
    <t>https://www.inaturalist.org/observations/77007802</t>
  </si>
  <si>
    <t>https://www.inaturalist.org/observations/77009011</t>
  </si>
  <si>
    <t>https://www.inaturalist.org/observations/77009538</t>
  </si>
  <si>
    <t>https://www.inaturalist.org/observations/77301774</t>
  </si>
  <si>
    <t>https://www.inaturalist.org/observations/77312586</t>
  </si>
  <si>
    <t>https://www.inaturalist.org/observations/77315711</t>
  </si>
  <si>
    <t>Microplax albofasciata</t>
  </si>
  <si>
    <t>https://www.inaturalist.org/observations/77318357</t>
  </si>
  <si>
    <t>https://www.inaturalist.org/observations/77322533</t>
  </si>
  <si>
    <t>https://www.inaturalist.org/observations/77322572</t>
  </si>
  <si>
    <t>https://www.inaturalist.org/observations/77326298</t>
  </si>
  <si>
    <t>https://www.inaturalist.org/observations/77331048</t>
  </si>
  <si>
    <t>https://www.inaturalist.org/observations/77337095</t>
  </si>
  <si>
    <t>https://www.inaturalist.org/observations/77337423</t>
  </si>
  <si>
    <t>https://www.inaturalist.org/observations/77384860</t>
  </si>
  <si>
    <t>https://www.inaturalist.org/observations/77392166</t>
  </si>
  <si>
    <t>https://www.inaturalist.org/observations/77409384</t>
  </si>
  <si>
    <t>https://www.inaturalist.org/observations/77409442</t>
  </si>
  <si>
    <t>https://www.inaturalist.org/observations/77413506</t>
  </si>
  <si>
    <t>https://www.inaturalist.org/observations/77414040</t>
  </si>
  <si>
    <t>https://www.inaturalist.org/observations/77415506</t>
  </si>
  <si>
    <t>https://www.inaturalist.org/observations/77415649</t>
  </si>
  <si>
    <t>https://www.inaturalist.org/observations/77416024</t>
  </si>
  <si>
    <t>https://www.inaturalist.org/observations/77416082</t>
  </si>
  <si>
    <t>https://www.inaturalist.org/observations/77416184</t>
  </si>
  <si>
    <t>https://www.inaturalist.org/observations/77416466</t>
  </si>
  <si>
    <t>https://www.inaturalist.org/observations/77418165</t>
  </si>
  <si>
    <t>İskenderun</t>
  </si>
  <si>
    <t>https://www.inaturalist.org/observations/77426428</t>
  </si>
  <si>
    <t>https://www.inaturalist.org/observations/77443677</t>
  </si>
  <si>
    <t>https://www.inaturalist.org/observations/77449106</t>
  </si>
  <si>
    <t>Stictopleurus abutilon</t>
  </si>
  <si>
    <t>https://www.inaturalist.org/observations/77452254</t>
  </si>
  <si>
    <t>https://www.inaturalist.org/observations/77464463</t>
  </si>
  <si>
    <t>https://www.inaturalist.org/observations/77466147</t>
  </si>
  <si>
    <t>Orius niger</t>
  </si>
  <si>
    <t>https://www.inaturalist.org/observations/77469796</t>
  </si>
  <si>
    <t>https://www.inaturalist.org/observations/77470729</t>
  </si>
  <si>
    <t>https://www.inaturalist.org/observations/77508676</t>
  </si>
  <si>
    <t>https://www.inaturalist.org/observations/77572764</t>
  </si>
  <si>
    <t>https://www.inaturalist.org/observations/77573078</t>
  </si>
  <si>
    <t>https://www.inaturalist.org/observations/77573646</t>
  </si>
  <si>
    <t>https://www.inaturalist.org/observations/77573809</t>
  </si>
  <si>
    <t>https://www.inaturalist.org/observations/77575008</t>
  </si>
  <si>
    <t>https://www.inaturalist.org/observations/77575369</t>
  </si>
  <si>
    <t>https://www.inaturalist.org/observations/77575899</t>
  </si>
  <si>
    <t>https://www.inaturalist.org/observations/77576297</t>
  </si>
  <si>
    <t>https://www.inaturalist.org/observations/77576742</t>
  </si>
  <si>
    <t>https://www.inaturalist.org/observations/77600155</t>
  </si>
  <si>
    <t>https://www.inaturalist.org/observations/77611520</t>
  </si>
  <si>
    <t>https://www.inaturalist.org/observations/77619926</t>
  </si>
  <si>
    <t>https://www.inaturalist.org/observations/77620135</t>
  </si>
  <si>
    <t>https://www.inaturalist.org/observations/77622815</t>
  </si>
  <si>
    <t>https://www.inaturalist.org/observations/77631535</t>
  </si>
  <si>
    <t>https://www.inaturalist.org/observations/77642204</t>
  </si>
  <si>
    <t>https://www.inaturalist.org/observations/77652224</t>
  </si>
  <si>
    <t>Lygaeosoma sardeum</t>
  </si>
  <si>
    <t>https://www.inaturalist.org/observations/77652329</t>
  </si>
  <si>
    <t>https://www.inaturalist.org/observations/77653745</t>
  </si>
  <si>
    <t>https://www.inaturalist.org/observations/77697716</t>
  </si>
  <si>
    <t>https://www.inaturalist.org/observations/77713007</t>
  </si>
  <si>
    <t>https://www.inaturalist.org/observations/77714035</t>
  </si>
  <si>
    <t>https://www.inaturalist.org/observations/77714118</t>
  </si>
  <si>
    <t>https://www.inaturalist.org/observations/77715092</t>
  </si>
  <si>
    <t>https://www.inaturalist.org/observations/77715510</t>
  </si>
  <si>
    <t>https://www.inaturalist.org/observations/77717481</t>
  </si>
  <si>
    <t>https://www.inaturalist.org/observations/77718739</t>
  </si>
  <si>
    <t>https://www.inaturalist.org/observations/77718859</t>
  </si>
  <si>
    <t>https://www.inaturalist.org/observations/77720493</t>
  </si>
  <si>
    <t>https://www.inaturalist.org/observations/77761710</t>
  </si>
  <si>
    <t>https://www.inaturalist.org/observations/77768253</t>
  </si>
  <si>
    <t>Beosus quadripunctatus</t>
  </si>
  <si>
    <t>https://www.inaturalist.org/observations/77783408</t>
  </si>
  <si>
    <t>https://www.inaturalist.org/observations/77784761</t>
  </si>
  <si>
    <t>Mergen</t>
  </si>
  <si>
    <t>https://www.inaturalist.org/observations/77803022</t>
  </si>
  <si>
    <t>https://www.inaturalist.org/observations/77833463</t>
  </si>
  <si>
    <t>https://www.inaturalist.org/observations/77851092</t>
  </si>
  <si>
    <t>https://www.inaturalist.org/observations/77851960</t>
  </si>
  <si>
    <t>Plinthisus ptilioides</t>
  </si>
  <si>
    <t>https://www.inaturalist.org/observations/77863794</t>
  </si>
  <si>
    <t>https://www.inaturalist.org/observations/77863822</t>
  </si>
  <si>
    <t>https://www.inaturalist.org/observations/77863842</t>
  </si>
  <si>
    <t>https://www.inaturalist.org/observations/77865273</t>
  </si>
  <si>
    <t>https://www.inaturalist.org/observations/77865574</t>
  </si>
  <si>
    <t>https://www.inaturalist.org/observations/77913192</t>
  </si>
  <si>
    <t>https://www.inaturalist.org/observations/77942381</t>
  </si>
  <si>
    <t>https://www.inaturalist.org/observations/78030559</t>
  </si>
  <si>
    <t>https://www.inaturalist.org/observations/78035283</t>
  </si>
  <si>
    <t>https://www.inaturalist.org/observations/78043948</t>
  </si>
  <si>
    <t>https://www.inaturalist.org/observations/78044073</t>
  </si>
  <si>
    <t>https://www.inaturalist.org/observations/78060587</t>
  </si>
  <si>
    <t>https://www.inaturalist.org/observations/78061573</t>
  </si>
  <si>
    <t>https://www.inaturalist.org/observations/78213239</t>
  </si>
  <si>
    <t>https://www.inaturalist.org/observations/78213336</t>
  </si>
  <si>
    <t>https://www.inaturalist.org/observations/78230876</t>
  </si>
  <si>
    <t>https://www.inaturalist.org/observations/78231131</t>
  </si>
  <si>
    <t>https://www.inaturalist.org/observations/78301574</t>
  </si>
  <si>
    <t>https://www.inaturalist.org/observations/78357111</t>
  </si>
  <si>
    <t>https://www.inaturalist.org/observations/78364340</t>
  </si>
  <si>
    <t>https://www.inaturalist.org/observations/78434797</t>
  </si>
  <si>
    <t>https://www.inaturalist.org/observations/78449841</t>
  </si>
  <si>
    <t>https://www.inaturalist.org/observations/78489578</t>
  </si>
  <si>
    <t>Macroplax fasciata</t>
  </si>
  <si>
    <t>https://www.inaturalist.org/observations/78492299</t>
  </si>
  <si>
    <t>Umut Güngör</t>
  </si>
  <si>
    <t>https://www.inaturalist.org/observations/78556275</t>
  </si>
  <si>
    <t>https://www.inaturalist.org/observations/78556383</t>
  </si>
  <si>
    <t>https://www.inaturalist.org/observations/78598016</t>
  </si>
  <si>
    <t>https://www.inaturalist.org/observations/78697546</t>
  </si>
  <si>
    <t>https://www.inaturalist.org/observations/78706019</t>
  </si>
  <si>
    <t>https://www.inaturalist.org/observations/78717986</t>
  </si>
  <si>
    <t>https://www.inaturalist.org/observations/78802780</t>
  </si>
  <si>
    <t>https://www.inaturalist.org/observations/78847418</t>
  </si>
  <si>
    <t>https://www.inaturalist.org/observations/79117384</t>
  </si>
  <si>
    <t>https://www.inaturalist.org/observations/79253865</t>
  </si>
  <si>
    <t>https://www.inaturalist.org/observations/79255599</t>
  </si>
  <si>
    <t>https://www.inaturalist.org/observations/79257289</t>
  </si>
  <si>
    <t>Metopoplax origani</t>
  </si>
  <si>
    <t>https://www.inaturalist.org/observations/79258272</t>
  </si>
  <si>
    <t>https://www.inaturalist.org/observations/79258336</t>
  </si>
  <si>
    <t>https://www.inaturalist.org/observations/79306299</t>
  </si>
  <si>
    <t>https://www.inaturalist.org/observations/79308530</t>
  </si>
  <si>
    <t>https://www.inaturalist.org/observations/79311672</t>
  </si>
  <si>
    <t>Dictyla nassata</t>
  </si>
  <si>
    <t>https://www.inaturalist.org/observations/79311987</t>
  </si>
  <si>
    <t>https://www.inaturalist.org/observations/79311988</t>
  </si>
  <si>
    <t>https://www.inaturalist.org/observations/79311989</t>
  </si>
  <si>
    <t>https://www.inaturalist.org/observations/79311990</t>
  </si>
  <si>
    <t>https://www.inaturalist.org/observations/79311992</t>
  </si>
  <si>
    <t>https://www.inaturalist.org/observations/79311994</t>
  </si>
  <si>
    <t>https://www.inaturalist.org/observations/79375294</t>
  </si>
  <si>
    <t>Plataspidae</t>
  </si>
  <si>
    <t>Ender Muhammed GÜMÜŞ</t>
  </si>
  <si>
    <t>https://www.inaturalist.org/observations/79383367</t>
  </si>
  <si>
    <t>https://www.inaturalist.org/observations/79398165</t>
  </si>
  <si>
    <t>https://www.inaturalist.org/observations/79399984</t>
  </si>
  <si>
    <t>Bilâl Erdoğan</t>
  </si>
  <si>
    <t>https://www.inaturalist.org/observations/79497826</t>
  </si>
  <si>
    <t>https://www.inaturalist.org/observations/79500210</t>
  </si>
  <si>
    <t>Mihalgazi</t>
  </si>
  <si>
    <t>https://www.inaturalist.org/observations/79501199</t>
  </si>
  <si>
    <t>https://www.inaturalist.org/observations/79501574</t>
  </si>
  <si>
    <t>https://www.inaturalist.org/observations/79505998</t>
  </si>
  <si>
    <t>https://www.inaturalist.org/observations/79609565</t>
  </si>
  <si>
    <t>https://www.inaturalist.org/observations/79745723</t>
  </si>
  <si>
    <t>Eyup BARDAK</t>
  </si>
  <si>
    <t>https://www.inaturalist.org/observations/80015496</t>
  </si>
  <si>
    <t>https://www.inaturalist.org/observations/80264255</t>
  </si>
  <si>
    <t>https://www.inaturalist.org/observations/80275741</t>
  </si>
  <si>
    <t>Samet Tekin</t>
  </si>
  <si>
    <t>https://www.inaturalist.org/observations/80408637</t>
  </si>
  <si>
    <t>Baha Karaçay</t>
  </si>
  <si>
    <t>https://www.inaturalist.org/observations/80471574</t>
  </si>
  <si>
    <t>https://www.inaturalist.org/observations/80480800</t>
  </si>
  <si>
    <t>https://www.inaturalist.org/observations/80487654</t>
  </si>
  <si>
    <t>https://www.inaturalist.org/observations/80517530</t>
  </si>
  <si>
    <t>Karaisali</t>
  </si>
  <si>
    <t>https://www.inaturalist.org/observations/80615181</t>
  </si>
  <si>
    <t>https://www.inaturalist.org/observations/80701093</t>
  </si>
  <si>
    <t>https://www.inaturalist.org/observations/80701576</t>
  </si>
  <si>
    <t>https://www.inaturalist.org/observations/80709234</t>
  </si>
  <si>
    <t>https://www.inaturalist.org/observations/80714877</t>
  </si>
  <si>
    <t>https://www.inaturalist.org/observations/80731976</t>
  </si>
  <si>
    <t>https://www.inaturalist.org/observations/80858226</t>
  </si>
  <si>
    <t>https://www.inaturalist.org/observations/80953932</t>
  </si>
  <si>
    <t>https://www.inaturalist.org/observations/81001609</t>
  </si>
  <si>
    <t>Orthops pilosulus</t>
  </si>
  <si>
    <t>https://www.inaturalist.org/observations/81014168</t>
  </si>
  <si>
    <t>https://www.inaturalist.org/observations/81014216</t>
  </si>
  <si>
    <t>https://www.inaturalist.org/observations/81042063</t>
  </si>
  <si>
    <t>https://www.inaturalist.org/observations/81045635</t>
  </si>
  <si>
    <t>https://www.inaturalist.org/observations/81052200</t>
  </si>
  <si>
    <t>https://www.inaturalist.org/observations/81052402</t>
  </si>
  <si>
    <t>https://www.inaturalist.org/observations/81063654</t>
  </si>
  <si>
    <t>https://www.inaturalist.org/observations/81289964</t>
  </si>
  <si>
    <t>https://www.inaturalist.org/observations/81322558</t>
  </si>
  <si>
    <t>https://www.inaturalist.org/observations/81323322</t>
  </si>
  <si>
    <t>Deraeocoris ventralis</t>
  </si>
  <si>
    <t>https://www.inaturalist.org/observations/81325593</t>
  </si>
  <si>
    <t>https://www.inaturalist.org/observations/81326091</t>
  </si>
  <si>
    <t>Kars</t>
  </si>
  <si>
    <t>Kağızman</t>
  </si>
  <si>
    <t>https://www.inaturalist.org/observations/81328999</t>
  </si>
  <si>
    <t>Gömeç</t>
  </si>
  <si>
    <t>https://www.inaturalist.org/observations/81339975</t>
  </si>
  <si>
    <t>https://www.inaturalist.org/observations/81341104</t>
  </si>
  <si>
    <t>https://www.inaturalist.org/observations/81346525</t>
  </si>
  <si>
    <t>https://www.inaturalist.org/observations/81437145</t>
  </si>
  <si>
    <t>https://www.inaturalist.org/observations/81536004</t>
  </si>
  <si>
    <t>https://www.inaturalist.org/observations/81536025</t>
  </si>
  <si>
    <t>https://www.inaturalist.org/observations/81544027</t>
  </si>
  <si>
    <t>https://www.inaturalist.org/observations/81544067</t>
  </si>
  <si>
    <t>https://www.inaturalist.org/observations/81544282</t>
  </si>
  <si>
    <t>https://www.inaturalist.org/observations/81725759</t>
  </si>
  <si>
    <t>https://www.inaturalist.org/observations/82007628</t>
  </si>
  <si>
    <t>Megalonotus emarginatus</t>
  </si>
  <si>
    <t>https://www.inaturalist.org/observations/82007863</t>
  </si>
  <si>
    <t>Graptopeltus validus</t>
  </si>
  <si>
    <t>https://www.inaturalist.org/observations/82165798</t>
  </si>
  <si>
    <t>https://www.inaturalist.org/observations/82171587</t>
  </si>
  <si>
    <t>https://www.inaturalist.org/observations/82171607</t>
  </si>
  <si>
    <t>Shannon Christine McLaughlin</t>
  </si>
  <si>
    <t>https://www.inaturalist.org/observations/82281288</t>
  </si>
  <si>
    <t>Gülay Gülay</t>
  </si>
  <si>
    <t>https://www.inaturalist.org/observations/82399690</t>
  </si>
  <si>
    <t>Taşköprü</t>
  </si>
  <si>
    <t>https://www.inaturalist.org/observations/82458042</t>
  </si>
  <si>
    <t>https://www.inaturalist.org/observations/82674025</t>
  </si>
  <si>
    <t>https://www.inaturalist.org/observations/82698200</t>
  </si>
  <si>
    <t>https://www.inaturalist.org/observations/82718897</t>
  </si>
  <si>
    <t>https://www.inaturalist.org/observations/82820439</t>
  </si>
  <si>
    <t>https://www.inaturalist.org/observations/82824996</t>
  </si>
  <si>
    <t>https://www.inaturalist.org/observations/82874190</t>
  </si>
  <si>
    <t>Deraeocoris trifasciatus</t>
  </si>
  <si>
    <t>https://www.inaturalist.org/observations/82977622</t>
  </si>
  <si>
    <t>https://www.inaturalist.org/observations/82978013</t>
  </si>
  <si>
    <t>Campyloneura virgula</t>
  </si>
  <si>
    <t>https://www.inaturalist.org/observations/82985780</t>
  </si>
  <si>
    <t>Odontoplatys suturalis</t>
  </si>
  <si>
    <t>https://www.inaturalist.org/observations/83114916</t>
  </si>
  <si>
    <t>Fethullah ÖZTÜRK</t>
  </si>
  <si>
    <t>https://www.inaturalist.org/observations/83127737</t>
  </si>
  <si>
    <t>Pyrrhocoris marginatus</t>
  </si>
  <si>
    <t>https://www.inaturalist.org/observations/83243476</t>
  </si>
  <si>
    <t>https://www.inaturalist.org/observations/83382635</t>
  </si>
  <si>
    <t>https://www.inaturalist.org/observations/83494736</t>
  </si>
  <si>
    <t>https://www.inaturalist.org/observations/83630135</t>
  </si>
  <si>
    <t>https://www.inaturalist.org/observations/83760140</t>
  </si>
  <si>
    <t>https://www.inaturalist.org/observations/83907834</t>
  </si>
  <si>
    <t>https://www.inaturalist.org/observations/83957168</t>
  </si>
  <si>
    <t>https://www.inaturalist.org/observations/84035630</t>
  </si>
  <si>
    <t>Spillane</t>
  </si>
  <si>
    <t>https://www.inaturalist.org/observations/84145117</t>
  </si>
  <si>
    <t>https://www.inaturalist.org/observations/84162612</t>
  </si>
  <si>
    <t>https://www.inaturalist.org/observations/84162862</t>
  </si>
  <si>
    <t>https://www.inaturalist.org/observations/84176531</t>
  </si>
  <si>
    <t>https://www.inaturalist.org/observations/84176533</t>
  </si>
  <si>
    <t>https://www.inaturalist.org/observations/84208793</t>
  </si>
  <si>
    <t>https://www.inaturalist.org/observations/84208954</t>
  </si>
  <si>
    <t>https://www.inaturalist.org/observations/84314199</t>
  </si>
  <si>
    <t>https://www.inaturalist.org/observations/84316243</t>
  </si>
  <si>
    <t>https://www.inaturalist.org/observations/84317212</t>
  </si>
  <si>
    <t>https://www.inaturalist.org/observations/84318032</t>
  </si>
  <si>
    <t>https://www.inaturalist.org/observations/84318386</t>
  </si>
  <si>
    <t>https://www.inaturalist.org/observations/84323526</t>
  </si>
  <si>
    <t>https://www.inaturalist.org/observations/84323875</t>
  </si>
  <si>
    <t>Juliette Aminian Biquet</t>
  </si>
  <si>
    <t>https://www.inaturalist.org/observations/84444782</t>
  </si>
  <si>
    <t>https://www.inaturalist.org/observations/84620793</t>
  </si>
  <si>
    <t>Carlo Raingini</t>
  </si>
  <si>
    <t>https://www.inaturalist.org/observations/84676460</t>
  </si>
  <si>
    <t>https://www.inaturalist.org/observations/84687452</t>
  </si>
  <si>
    <t>https://www.inaturalist.org/observations/84689777</t>
  </si>
  <si>
    <t>https://www.inaturalist.org/observations/84700017</t>
  </si>
  <si>
    <t>Rey Bi Ey Morgenstund</t>
  </si>
  <si>
    <t>https://www.inaturalist.org/observations/84714024</t>
  </si>
  <si>
    <t>https://www.inaturalist.org/observations/84742763</t>
  </si>
  <si>
    <t>Sincanlı</t>
  </si>
  <si>
    <t>https://www.inaturalist.org/observations/84766595</t>
  </si>
  <si>
    <t>Tholagmus flavolineatus</t>
  </si>
  <si>
    <t>M. Hamza Arslan</t>
  </si>
  <si>
    <t>https://www.inaturalist.org/observations/85090112</t>
  </si>
  <si>
    <t>Eldivan</t>
  </si>
  <si>
    <t>https://www.inaturalist.org/observations/85195780</t>
  </si>
  <si>
    <t>Plagiognathus chrysanthemi</t>
  </si>
  <si>
    <t>https://www.inaturalist.org/observations/85196798</t>
  </si>
  <si>
    <t>https://www.inaturalist.org/observations/85441064</t>
  </si>
  <si>
    <t>https://www.inaturalist.org/observations/85446986</t>
  </si>
  <si>
    <t>https://www.inaturalist.org/observations/85457992</t>
  </si>
  <si>
    <t>https://www.inaturalist.org/observations/85458273</t>
  </si>
  <si>
    <t>https://www.inaturalist.org/observations/85465050</t>
  </si>
  <si>
    <t>https://www.inaturalist.org/observations/85484793</t>
  </si>
  <si>
    <t>https://www.inaturalist.org/observations/85486987</t>
  </si>
  <si>
    <t>https://www.inaturalist.org/observations/85487879</t>
  </si>
  <si>
    <t>https://www.inaturalist.org/observations/85487925</t>
  </si>
  <si>
    <t>https://www.inaturalist.org/observations/85493867</t>
  </si>
  <si>
    <t>https://www.inaturalist.org/observations/85494192</t>
  </si>
  <si>
    <t>Renovatio Elçin Harun</t>
  </si>
  <si>
    <t>https://www.inaturalist.org/observations/85593885</t>
  </si>
  <si>
    <t>İznik</t>
  </si>
  <si>
    <t>https://www.inaturalist.org/observations/85595742</t>
  </si>
  <si>
    <t>https://www.inaturalist.org/observations/85621623</t>
  </si>
  <si>
    <t>https://www.inaturalist.org/observations/85625430</t>
  </si>
  <si>
    <t>https://www.inaturalist.org/observations/85625485</t>
  </si>
  <si>
    <t>https://www.inaturalist.org/observations/85625582</t>
  </si>
  <si>
    <t>https://www.inaturalist.org/observations/85664147</t>
  </si>
  <si>
    <t>https://www.inaturalist.org/observations/85677176</t>
  </si>
  <si>
    <t>https://www.inaturalist.org/observations/85742527</t>
  </si>
  <si>
    <t>https://www.inaturalist.org/observations/85762724</t>
  </si>
  <si>
    <t>İhsangazi</t>
  </si>
  <si>
    <t>Macroplax preyssleri</t>
  </si>
  <si>
    <t>https://www.inaturalist.org/observations/85771908</t>
  </si>
  <si>
    <t>Çınarcık</t>
  </si>
  <si>
    <t>Myla Art</t>
  </si>
  <si>
    <t>https://www.inaturalist.org/observations/85887736</t>
  </si>
  <si>
    <t>https://www.inaturalist.org/observations/85892198</t>
  </si>
  <si>
    <t>https://www.inaturalist.org/observations/86001911</t>
  </si>
  <si>
    <t>https://www.inaturalist.org/observations/86053434</t>
  </si>
  <si>
    <t>https://www.inaturalist.org/observations/86075452</t>
  </si>
  <si>
    <t>https://www.inaturalist.org/observations/86125724</t>
  </si>
  <si>
    <t>https://www.inaturalist.org/observations/86180287</t>
  </si>
  <si>
    <t>https://www.inaturalist.org/observations/86187304</t>
  </si>
  <si>
    <t>https://www.inaturalist.org/observations/86205534</t>
  </si>
  <si>
    <t>https://www.inaturalist.org/observations/86284531</t>
  </si>
  <si>
    <t>Tokat</t>
  </si>
  <si>
    <t>Zile</t>
  </si>
  <si>
    <t>https://www.inaturalist.org/observations/86284541</t>
  </si>
  <si>
    <t>Bekir Agan</t>
  </si>
  <si>
    <t>https://www.inaturalist.org/observations/86294653</t>
  </si>
  <si>
    <t>Bor</t>
  </si>
  <si>
    <t>Reduvius pallipes</t>
  </si>
  <si>
    <t>Daniel Austin</t>
  </si>
  <si>
    <t>https://www.inaturalist.org/observations/86322646</t>
  </si>
  <si>
    <t>https://www.inaturalist.org/observations/86322653</t>
  </si>
  <si>
    <t>https://www.inaturalist.org/observations/86350504</t>
  </si>
  <si>
    <t>https://www.inaturalist.org/observations/86374902</t>
  </si>
  <si>
    <t>https://www.inaturalist.org/observations/86435284</t>
  </si>
  <si>
    <t>https://www.inaturalist.org/observations/86458130</t>
  </si>
  <si>
    <t>Çekmekoy</t>
  </si>
  <si>
    <t>https://www.inaturalist.org/observations/86528931</t>
  </si>
  <si>
    <t>https://www.inaturalist.org/observations/86571400</t>
  </si>
  <si>
    <t>https://www.inaturalist.org/observations/86582754</t>
  </si>
  <si>
    <t>https://www.inaturalist.org/observations/86629065</t>
  </si>
  <si>
    <t>https://www.inaturalist.org/observations/86629722</t>
  </si>
  <si>
    <t>https://www.inaturalist.org/observations/86629807</t>
  </si>
  <si>
    <t>https://www.inaturalist.org/observations/86629892</t>
  </si>
  <si>
    <t>https://www.inaturalist.org/observations/86637558</t>
  </si>
  <si>
    <t>https://www.inaturalist.org/observations/86638132</t>
  </si>
  <si>
    <t>https://www.inaturalist.org/observations/86638417</t>
  </si>
  <si>
    <t>https://www.inaturalist.org/observations/86640630</t>
  </si>
  <si>
    <t>https://www.inaturalist.org/observations/86640836</t>
  </si>
  <si>
    <t>https://www.inaturalist.org/observations/86641137</t>
  </si>
  <si>
    <t>https://www.inaturalist.org/observations/86642032</t>
  </si>
  <si>
    <t>https://www.inaturalist.org/observations/86642447</t>
  </si>
  <si>
    <t>https://www.inaturalist.org/observations/86642744</t>
  </si>
  <si>
    <t>https://www.inaturalist.org/observations/86690048</t>
  </si>
  <si>
    <t>https://www.inaturalist.org/observations/86752608</t>
  </si>
  <si>
    <t>https://www.inaturalist.org/observations/86830465</t>
  </si>
  <si>
    <t>https://www.inaturalist.org/observations/86833334</t>
  </si>
  <si>
    <t>Çiçekdağı</t>
  </si>
  <si>
    <t>https://www.inaturalist.org/observations/86833851</t>
  </si>
  <si>
    <t>https://www.inaturalist.org/observations/86840731</t>
  </si>
  <si>
    <t>https://www.inaturalist.org/observations/86842099</t>
  </si>
  <si>
    <t>https://www.inaturalist.org/observations/86857204</t>
  </si>
  <si>
    <t>https://www.inaturalist.org/observations/86881763</t>
  </si>
  <si>
    <t>Deniz Göktepe</t>
  </si>
  <si>
    <t>https://www.inaturalist.org/observations/86903987</t>
  </si>
  <si>
    <t>https://www.inaturalist.org/observations/86959619</t>
  </si>
  <si>
    <t>https://www.inaturalist.org/observations/86975191</t>
  </si>
  <si>
    <t>https://www.inaturalist.org/observations/87031809</t>
  </si>
  <si>
    <t>https://www.inaturalist.org/observations/87117395</t>
  </si>
  <si>
    <t>Bilecik</t>
  </si>
  <si>
    <t>Söğüt</t>
  </si>
  <si>
    <t>Stictopleurus punctatonervosus</t>
  </si>
  <si>
    <t>https://www.inaturalist.org/observations/87170909</t>
  </si>
  <si>
    <t>https://www.inaturalist.org/observations/87241749</t>
  </si>
  <si>
    <t>https://www.inaturalist.org/observations/87249196</t>
  </si>
  <si>
    <t>https://www.inaturalist.org/observations/87269384</t>
  </si>
  <si>
    <t>https://www.inaturalist.org/observations/87269449</t>
  </si>
  <si>
    <t>https://www.inaturalist.org/observations/87380524</t>
  </si>
  <si>
    <t>https://www.inaturalist.org/observations/87395489</t>
  </si>
  <si>
    <t>Şalpazarı</t>
  </si>
  <si>
    <t>Melih.Aydemir</t>
  </si>
  <si>
    <t>https://www.inaturalist.org/observations/87440416</t>
  </si>
  <si>
    <t>https://www.inaturalist.org/observations/87440534</t>
  </si>
  <si>
    <t>This Girl</t>
  </si>
  <si>
    <t>https://www.inaturalist.org/observations/87517609</t>
  </si>
  <si>
    <t>Bergama</t>
  </si>
  <si>
    <t>https://www.inaturalist.org/observations/87518875</t>
  </si>
  <si>
    <t>https://www.inaturalist.org/observations/87521173</t>
  </si>
  <si>
    <t>https://www.inaturalist.org/observations/87552346</t>
  </si>
  <si>
    <t>https://www.inaturalist.org/observations/87695528</t>
  </si>
  <si>
    <t>Yozgat</t>
  </si>
  <si>
    <t>Boğazlıyan</t>
  </si>
  <si>
    <t>https://www.inaturalist.org/observations/87738157</t>
  </si>
  <si>
    <t>Hasan Kaan Yaşar</t>
  </si>
  <si>
    <t>https://www.inaturalist.org/observations/87831172</t>
  </si>
  <si>
    <t>https://www.inaturalist.org/observations/87867502</t>
  </si>
  <si>
    <t>https://www.inaturalist.org/observations/87971460</t>
  </si>
  <si>
    <t>https://www.inaturalist.org/observations/88025521</t>
  </si>
  <si>
    <t>https://www.inaturalist.org/observations/88107738</t>
  </si>
  <si>
    <t>https://www.inaturalist.org/observations/88166092</t>
  </si>
  <si>
    <t>https://www.inaturalist.org/observations/88252126</t>
  </si>
  <si>
    <t>Uzunköprü</t>
  </si>
  <si>
    <t>https://www.inaturalist.org/observations/88366031</t>
  </si>
  <si>
    <t>Erdek</t>
  </si>
  <si>
    <t>https://www.inaturalist.org/observations/88603058</t>
  </si>
  <si>
    <t>https://www.inaturalist.org/observations/88606752</t>
  </si>
  <si>
    <t>https://www.inaturalist.org/observations/88722303</t>
  </si>
  <si>
    <t>https://www.inaturalist.org/observations/88997282</t>
  </si>
  <si>
    <t>https://www.inaturalist.org/observations/89037376</t>
  </si>
  <si>
    <t>https://www.inaturalist.org/observations/89053775</t>
  </si>
  <si>
    <t>https://www.inaturalist.org/observations/89076668</t>
  </si>
  <si>
    <t>https://www.inaturalist.org/observations/89081058</t>
  </si>
  <si>
    <t>https://www.inaturalist.org/observations/89089420</t>
  </si>
  <si>
    <t>https://www.inaturalist.org/observations/89102317</t>
  </si>
  <si>
    <t>https://www.inaturalist.org/observations/89126125</t>
  </si>
  <si>
    <t>Honaz</t>
  </si>
  <si>
    <t>https://www.inaturalist.org/observations/89129800</t>
  </si>
  <si>
    <t>https://www.inaturalist.org/observations/89165409</t>
  </si>
  <si>
    <t>Çay</t>
  </si>
  <si>
    <t>https://www.inaturalist.org/observations/89167494</t>
  </si>
  <si>
    <t>https://www.inaturalist.org/observations/89241995</t>
  </si>
  <si>
    <t>https://www.inaturalist.org/observations/89288878</t>
  </si>
  <si>
    <t>https://www.inaturalist.org/observations/89309515</t>
  </si>
  <si>
    <t>https://www.inaturalist.org/observations/89311301</t>
  </si>
  <si>
    <t>https://www.inaturalist.org/observations/89346062</t>
  </si>
  <si>
    <t>https://www.inaturalist.org/observations/89363197</t>
  </si>
  <si>
    <t>dorukan çaykara</t>
  </si>
  <si>
    <t>https://www.inaturalist.org/observations/89462208</t>
  </si>
  <si>
    <t>https://www.inaturalist.org/observations/89530086</t>
  </si>
  <si>
    <t>https://www.inaturalist.org/observations/89595192</t>
  </si>
  <si>
    <t>https://www.inaturalist.org/observations/89596626</t>
  </si>
  <si>
    <t>https://www.inaturalist.org/observations/89600080</t>
  </si>
  <si>
    <t>https://www.inaturalist.org/observations/89600822</t>
  </si>
  <si>
    <t>https://www.inaturalist.org/observations/89609400</t>
  </si>
  <si>
    <t>https://www.inaturalist.org/observations/89615678</t>
  </si>
  <si>
    <t>https://www.inaturalist.org/observations/89617732</t>
  </si>
  <si>
    <t>https://www.inaturalist.org/observations/89661611</t>
  </si>
  <si>
    <t>Emirdağ</t>
  </si>
  <si>
    <t>https://www.inaturalist.org/observations/89699489</t>
  </si>
  <si>
    <t>https://www.inaturalist.org/observations/89699496</t>
  </si>
  <si>
    <t>Serap Kılıç</t>
  </si>
  <si>
    <t>https://www.inaturalist.org/observations/89702603</t>
  </si>
  <si>
    <t>https://www.inaturalist.org/observations/89740043</t>
  </si>
  <si>
    <t>Nedim Tuzun</t>
  </si>
  <si>
    <t>https://www.inaturalist.org/observations/89763782</t>
  </si>
  <si>
    <t>Cagkan Esnaf</t>
  </si>
  <si>
    <t>https://www.inaturalist.org/observations/89775606</t>
  </si>
  <si>
    <t>Servet Turan - Seda Yalova</t>
  </si>
  <si>
    <t>https://www.inaturalist.org/observations/89823968</t>
  </si>
  <si>
    <t>https://www.inaturalist.org/observations/89873588</t>
  </si>
  <si>
    <t>https://www.inaturalist.org/observations/89878434</t>
  </si>
  <si>
    <t>https://www.inaturalist.org/observations/89884136</t>
  </si>
  <si>
    <t>Lygus gemellatus</t>
  </si>
  <si>
    <t>https://www.inaturalist.org/observations/89884299</t>
  </si>
  <si>
    <t>https://www.inaturalist.org/observations/89884313</t>
  </si>
  <si>
    <t>https://www.inaturalist.org/observations/89884316</t>
  </si>
  <si>
    <t>Ugur Karatas</t>
  </si>
  <si>
    <t>https://www.inaturalist.org/observations/89885909</t>
  </si>
  <si>
    <t>https://www.inaturalist.org/observations/89890351</t>
  </si>
  <si>
    <t>Celal Can Özatay</t>
  </si>
  <si>
    <t>https://www.inaturalist.org/observations/89898130</t>
  </si>
  <si>
    <t>https://www.inaturalist.org/observations/89942959</t>
  </si>
  <si>
    <t>Baharat yolu</t>
  </si>
  <si>
    <t>https://www.inaturalist.org/observations/90000734</t>
  </si>
  <si>
    <t>https://www.inaturalist.org/observations/90017430</t>
  </si>
  <si>
    <t>Ivan Dobrovolski</t>
  </si>
  <si>
    <t>https://www.inaturalist.org/observations/90024730</t>
  </si>
  <si>
    <t>https://www.inaturalist.org/observations/90113291</t>
  </si>
  <si>
    <t>https://www.inaturalist.org/observations/90124764</t>
  </si>
  <si>
    <t>https://www.inaturalist.org/observations/90124883</t>
  </si>
  <si>
    <t>https://www.inaturalist.org/observations/90125030</t>
  </si>
  <si>
    <t>https://www.inaturalist.org/observations/90126253</t>
  </si>
  <si>
    <t>Jesse Lyon</t>
  </si>
  <si>
    <t>https://www.inaturalist.org/observations/90129074</t>
  </si>
  <si>
    <t>Gelibolu</t>
  </si>
  <si>
    <t>https://www.inaturalist.org/observations/90130514</t>
  </si>
  <si>
    <t>Balışeyh</t>
  </si>
  <si>
    <t>https://www.inaturalist.org/observations/90159506</t>
  </si>
  <si>
    <t>https://www.inaturalist.org/observations/90233518</t>
  </si>
  <si>
    <t>Metatropis rufescens</t>
  </si>
  <si>
    <t>https://www.inaturalist.org/observations/90244937</t>
  </si>
  <si>
    <t>https://www.inaturalist.org/observations/90254262</t>
  </si>
  <si>
    <t>https://www.inaturalist.org/observations/90368870</t>
  </si>
  <si>
    <t>https://www.inaturalist.org/observations/90505531</t>
  </si>
  <si>
    <t>https://www.inaturalist.org/observations/90535196</t>
  </si>
  <si>
    <t>https://www.inaturalist.org/observations/90535205</t>
  </si>
  <si>
    <t>https://www.inaturalist.org/observations/90535206</t>
  </si>
  <si>
    <t>Eren Dağra SÖKMEN</t>
  </si>
  <si>
    <t>https://www.inaturalist.org/observations/90667346</t>
  </si>
  <si>
    <t>https://www.inaturalist.org/observations/90681876</t>
  </si>
  <si>
    <t>https://www.inaturalist.org/observations/90699514</t>
  </si>
  <si>
    <t>https://www.inaturalist.org/observations/90791946</t>
  </si>
  <si>
    <t>https://www.inaturalist.org/observations/90792010</t>
  </si>
  <si>
    <t>https://www.inaturalist.org/observations/90888008</t>
  </si>
  <si>
    <t>https://www.inaturalist.org/observations/90992134</t>
  </si>
  <si>
    <t>https://www.inaturalist.org/observations/91009914</t>
  </si>
  <si>
    <t>https://www.inaturalist.org/observations/91025071</t>
  </si>
  <si>
    <t>https://www.inaturalist.org/observations/91074303</t>
  </si>
  <si>
    <t>https://www.inaturalist.org/observations/91105912</t>
  </si>
  <si>
    <t>https://www.inaturalist.org/observations/91106066</t>
  </si>
  <si>
    <t>https://www.inaturalist.org/observations/91106887</t>
  </si>
  <si>
    <t>Eremocoris fenestratus</t>
  </si>
  <si>
    <t>https://www.inaturalist.org/observations/91109327</t>
  </si>
  <si>
    <t>Ratmir Auzhanov</t>
  </si>
  <si>
    <t>https://www.inaturalist.org/observations/91145330</t>
  </si>
  <si>
    <t>https://www.inaturalist.org/observations/91227213</t>
  </si>
  <si>
    <t>https://www.inaturalist.org/observations/91231806</t>
  </si>
  <si>
    <t>https://www.inaturalist.org/observations/91233097</t>
  </si>
  <si>
    <t>https://www.inaturalist.org/observations/91233126</t>
  </si>
  <si>
    <t>https://www.inaturalist.org/observations/91233527</t>
  </si>
  <si>
    <t>https://www.inaturalist.org/observations/91233580</t>
  </si>
  <si>
    <t>https://www.inaturalist.org/observations/91237739</t>
  </si>
  <si>
    <t>https://www.inaturalist.org/observations/91245691</t>
  </si>
  <si>
    <t>https://www.inaturalist.org/observations/91247900</t>
  </si>
  <si>
    <t>https://www.inaturalist.org/observations/91252454</t>
  </si>
  <si>
    <t>https://www.inaturalist.org/observations/91274003</t>
  </si>
  <si>
    <t>https://www.inaturalist.org/observations/91274841</t>
  </si>
  <si>
    <t>https://www.inaturalist.org/observations/91330732</t>
  </si>
  <si>
    <t>Peirates strepitans</t>
  </si>
  <si>
    <t>Анна Бердникова</t>
  </si>
  <si>
    <t>https://www.inaturalist.org/observations/91373396</t>
  </si>
  <si>
    <t>https://www.inaturalist.org/observations/91387870</t>
  </si>
  <si>
    <t>https://www.inaturalist.org/observations/91530303</t>
  </si>
  <si>
    <t>https://www.inaturalist.org/observations/91614122</t>
  </si>
  <si>
    <t>Dicranocephalus albipes</t>
  </si>
  <si>
    <t>https://www.inaturalist.org/observations/91726083</t>
  </si>
  <si>
    <t>Ploiaria domestica</t>
  </si>
  <si>
    <t>https://www.inaturalist.org/observations/91726395</t>
  </si>
  <si>
    <t>Prostemma sanguineum</t>
  </si>
  <si>
    <t>Paolo Mazzei</t>
  </si>
  <si>
    <t>https://www.inaturalist.org/observations/91830755</t>
  </si>
  <si>
    <t>https://www.inaturalist.org/observations/91836625</t>
  </si>
  <si>
    <t>Саранчин Евгений</t>
  </si>
  <si>
    <t>https://www.inaturalist.org/observations/91945279</t>
  </si>
  <si>
    <t>https://www.inaturalist.org/observations/92091001</t>
  </si>
  <si>
    <t>Anastasiia Staroverova</t>
  </si>
  <si>
    <t>https://www.inaturalist.org/observations/92099834</t>
  </si>
  <si>
    <t>https://www.inaturalist.org/observations/92126083</t>
  </si>
  <si>
    <t>Rasa Gaidiene</t>
  </si>
  <si>
    <t>https://www.inaturalist.org/observations/92197925</t>
  </si>
  <si>
    <t>Akhisar</t>
  </si>
  <si>
    <t>https://www.inaturalist.org/observations/92225895</t>
  </si>
  <si>
    <t>https://www.inaturalist.org/observations/92246593</t>
  </si>
  <si>
    <t>Berat Katırcı</t>
  </si>
  <si>
    <t>https://www.inaturalist.org/observations/92381504</t>
  </si>
  <si>
    <t>Uğur Yıldırım</t>
  </si>
  <si>
    <t>https://www.inaturalist.org/observations/92451998</t>
  </si>
  <si>
    <t>https://www.inaturalist.org/observations/92473052</t>
  </si>
  <si>
    <t>https://www.inaturalist.org/observations/92477949</t>
  </si>
  <si>
    <t>https://www.inaturalist.org/observations/92505184</t>
  </si>
  <si>
    <t>https://www.inaturalist.org/observations/92505793</t>
  </si>
  <si>
    <t>Köy Kafası</t>
  </si>
  <si>
    <t>https://www.inaturalist.org/observations/92565940</t>
  </si>
  <si>
    <t>https://www.inaturalist.org/observations/92890259</t>
  </si>
  <si>
    <t>https://www.inaturalist.org/observations/92896293</t>
  </si>
  <si>
    <t>Jill Trued</t>
  </si>
  <si>
    <t>https://www.inaturalist.org/observations/92912709</t>
  </si>
  <si>
    <t>Nehir Ada Akdağ</t>
  </si>
  <si>
    <t>https://www.inaturalist.org/observations/93132595</t>
  </si>
  <si>
    <t>Александр Савченко</t>
  </si>
  <si>
    <t>https://www.inaturalist.org/observations/93140210</t>
  </si>
  <si>
    <t>Salih Alper</t>
  </si>
  <si>
    <t>https://www.inaturalist.org/observations/93244647</t>
  </si>
  <si>
    <t>https://www.inaturalist.org/observations/93335850</t>
  </si>
  <si>
    <t>https://www.inaturalist.org/observations/93335882</t>
  </si>
  <si>
    <t>https://www.inaturalist.org/observations/93582533</t>
  </si>
  <si>
    <t>https://www.inaturalist.org/observations/93584066</t>
  </si>
  <si>
    <t>Capricosmos</t>
  </si>
  <si>
    <t>https://www.inaturalist.org/observations/93891131</t>
  </si>
  <si>
    <t>Andrii Churilov</t>
  </si>
  <si>
    <t>https://www.inaturalist.org/observations/94122559</t>
  </si>
  <si>
    <t>https://www.inaturalist.org/observations/94122570</t>
  </si>
  <si>
    <t>https://www.inaturalist.org/observations/94125973</t>
  </si>
  <si>
    <t>https://www.inaturalist.org/observations/94125977</t>
  </si>
  <si>
    <t>https://www.inaturalist.org/observations/94125978</t>
  </si>
  <si>
    <t>https://www.inaturalist.org/observations/94239090</t>
  </si>
  <si>
    <t>https://www.inaturalist.org/observations/94433295</t>
  </si>
  <si>
    <t>https://www.inaturalist.org/observations/94555154</t>
  </si>
  <si>
    <t>https://www.inaturalist.org/observations/94555734</t>
  </si>
  <si>
    <t>https://www.inaturalist.org/observations/94555735</t>
  </si>
  <si>
    <t>https://www.inaturalist.org/observations/94556928</t>
  </si>
  <si>
    <t>Didim</t>
  </si>
  <si>
    <t>Kerem Ali Boyla</t>
  </si>
  <si>
    <t>https://www.inaturalist.org/observations/94800420</t>
  </si>
  <si>
    <t>Ahmet Güngör</t>
  </si>
  <si>
    <t>https://www.inaturalist.org/observations/94847269</t>
  </si>
  <si>
    <t>https://www.inaturalist.org/observations/95006329</t>
  </si>
  <si>
    <t>https://www.inaturalist.org/observations/95024012</t>
  </si>
  <si>
    <t>Hüseyin Fırıncı</t>
  </si>
  <si>
    <t>https://www.inaturalist.org/observations/95077686</t>
  </si>
  <si>
    <t>https://www.inaturalist.org/observations/95131597</t>
  </si>
  <si>
    <t>https://www.inaturalist.org/observations/95138753</t>
  </si>
  <si>
    <t>https://www.inaturalist.org/observations/95139740</t>
  </si>
  <si>
    <t>https://www.inaturalist.org/observations/95139874</t>
  </si>
  <si>
    <t>https://www.inaturalist.org/observations/95242331</t>
  </si>
  <si>
    <t>Fatih Dikmen</t>
  </si>
  <si>
    <t>https://www.inaturalist.org/observations/95242712</t>
  </si>
  <si>
    <t>https://www.inaturalist.org/observations/95245494</t>
  </si>
  <si>
    <t>https://www.inaturalist.org/observations/95245525</t>
  </si>
  <si>
    <t>https://www.inaturalist.org/observations/95246689</t>
  </si>
  <si>
    <t>https://www.inaturalist.org/observations/95369530</t>
  </si>
  <si>
    <t>https://www.inaturalist.org/observations/95384894</t>
  </si>
  <si>
    <t>https://www.inaturalist.org/observations/95526827</t>
  </si>
  <si>
    <t>Sastrapada baerensprungi</t>
  </si>
  <si>
    <t>https://www.inaturalist.org/observations/95538661</t>
  </si>
  <si>
    <t>https://www.inaturalist.org/observations/95539845</t>
  </si>
  <si>
    <t>https://www.inaturalist.org/observations/95655756</t>
  </si>
  <si>
    <t>https://www.inaturalist.org/observations/95744861</t>
  </si>
  <si>
    <t>https://www.inaturalist.org/observations/95832722</t>
  </si>
  <si>
    <t>https://www.inaturalist.org/observations/95856130</t>
  </si>
  <si>
    <t>https://www.inaturalist.org/observations/95887873</t>
  </si>
  <si>
    <t>Berke Berkay Bek</t>
  </si>
  <si>
    <t>https://www.inaturalist.org/observations/95999056</t>
  </si>
  <si>
    <t>https://www.inaturalist.org/observations/96192527</t>
  </si>
  <si>
    <t>https://www.inaturalist.org/observations/96214533</t>
  </si>
  <si>
    <t>https://www.inaturalist.org/observations/96354047</t>
  </si>
  <si>
    <t>Eurystylus bellevoyei</t>
  </si>
  <si>
    <t>https://www.inaturalist.org/observations/96453885</t>
  </si>
  <si>
    <t>https://www.inaturalist.org/observations/96567834</t>
  </si>
  <si>
    <t>https://www.inaturalist.org/observations/96659930</t>
  </si>
  <si>
    <t>https://www.inaturalist.org/observations/96681616</t>
  </si>
  <si>
    <t>Karapürçek</t>
  </si>
  <si>
    <t>Mert Türeli</t>
  </si>
  <si>
    <t>https://www.inaturalist.org/observations/96769351</t>
  </si>
  <si>
    <t>https://www.inaturalist.org/observations/96771112</t>
  </si>
  <si>
    <t>Akyazı</t>
  </si>
  <si>
    <t>https://www.inaturalist.org/observations/96782480</t>
  </si>
  <si>
    <t>https://www.inaturalist.org/observations/96937419</t>
  </si>
  <si>
    <t>Byrsinus flavicornis</t>
  </si>
  <si>
    <t>https://www.inaturalist.org/observations/96988187</t>
  </si>
  <si>
    <t>Termal</t>
  </si>
  <si>
    <t>https://www.inaturalist.org/observations/97150916</t>
  </si>
  <si>
    <t>https://www.inaturalist.org/observations/97336715</t>
  </si>
  <si>
    <t>https://www.inaturalist.org/observations/97429845</t>
  </si>
  <si>
    <t>Murathan Develi</t>
  </si>
  <si>
    <t>https://www.inaturalist.org/observations/97480627</t>
  </si>
  <si>
    <t>https://www.inaturalist.org/observations/97536782</t>
  </si>
  <si>
    <t>https://www.inaturalist.org/observations/97547457</t>
  </si>
  <si>
    <t>https://www.inaturalist.org/observations/97565330</t>
  </si>
  <si>
    <t>https://www.inaturalist.org/observations/97625509</t>
  </si>
  <si>
    <t>https://www.inaturalist.org/observations/97791966</t>
  </si>
  <si>
    <t>https://www.inaturalist.org/observations/97881503</t>
  </si>
  <si>
    <t>https://www.inaturalist.org/observations/97893760</t>
  </si>
  <si>
    <t>https://www.inaturalist.org/observations/98056185</t>
  </si>
  <si>
    <t>https://www.inaturalist.org/observations/98179353</t>
  </si>
  <si>
    <t>Muratlı</t>
  </si>
  <si>
    <t>https://www.inaturalist.org/observations/98179767</t>
  </si>
  <si>
    <t>Çorlu</t>
  </si>
  <si>
    <t>https://www.inaturalist.org/observations/98188615</t>
  </si>
  <si>
    <t>https://www.inaturalist.org/observations/98191662</t>
  </si>
  <si>
    <t>https://www.inaturalist.org/observations/98211954</t>
  </si>
  <si>
    <t>https://www.inaturalist.org/observations/98269069</t>
  </si>
  <si>
    <t>Cauli Flavor</t>
  </si>
  <si>
    <t>https://www.inaturalist.org/observations/98278045</t>
  </si>
  <si>
    <t>https://www.inaturalist.org/observations/98284481</t>
  </si>
  <si>
    <t>https://www.inaturalist.org/observations/98332256</t>
  </si>
  <si>
    <t>https://www.inaturalist.org/observations/98332270</t>
  </si>
  <si>
    <t>https://www.inaturalist.org/observations/98332272</t>
  </si>
  <si>
    <t>Alper Okur</t>
  </si>
  <si>
    <t>https://www.inaturalist.org/observations/98359897</t>
  </si>
  <si>
    <t>https://www.inaturalist.org/observations/98387194</t>
  </si>
  <si>
    <t>https://www.inaturalist.org/observations/98466051</t>
  </si>
  <si>
    <t>Avanos</t>
  </si>
  <si>
    <t>https://www.inaturalist.org/observations/98466120</t>
  </si>
  <si>
    <t>Yeşilhisar</t>
  </si>
  <si>
    <t>https://www.inaturalist.org/observations/98486900</t>
  </si>
  <si>
    <t>https://www.inaturalist.org/observations/98517894</t>
  </si>
  <si>
    <t>https://www.inaturalist.org/observations/98592559</t>
  </si>
  <si>
    <t>Strobilotoma typhaecornis</t>
  </si>
  <si>
    <t>https://www.inaturalist.org/observations/98660264</t>
  </si>
  <si>
    <t>https://www.inaturalist.org/observations/98702706</t>
  </si>
  <si>
    <t>https://www.inaturalist.org/observations/98775009</t>
  </si>
  <si>
    <t>Yeşilli</t>
  </si>
  <si>
    <t>Phytocoris iyribozi</t>
  </si>
  <si>
    <t>https://www.inaturalist.org/observations/98860938</t>
  </si>
  <si>
    <t>Vachiria natolica</t>
  </si>
  <si>
    <t>https://www.inaturalist.org/observations/98862526</t>
  </si>
  <si>
    <t>https://www.inaturalist.org/observations/98867293</t>
  </si>
  <si>
    <t>https://www.inaturalist.org/observations/98868487</t>
  </si>
  <si>
    <t>https://www.inaturalist.org/observations/98957697</t>
  </si>
  <si>
    <t>https://www.inaturalist.org/observations/98961700</t>
  </si>
  <si>
    <t>https://www.inaturalist.org/observations/99071451</t>
  </si>
  <si>
    <t>https://www.inaturalist.org/observations/99074639</t>
  </si>
  <si>
    <t>https://www.inaturalist.org/observations/99079968</t>
  </si>
  <si>
    <t>https://www.inaturalist.org/observations/99094939</t>
  </si>
  <si>
    <t>https://www.inaturalist.org/observations/99095732</t>
  </si>
  <si>
    <t>https://www.inaturalist.org/observations/99095801</t>
  </si>
  <si>
    <t>https://www.inaturalist.org/observations/99095905</t>
  </si>
  <si>
    <t>https://www.inaturalist.org/observations/99095985</t>
  </si>
  <si>
    <t>https://www.inaturalist.org/observations/99326158</t>
  </si>
  <si>
    <t>https://www.inaturalist.org/observations/99339079</t>
  </si>
  <si>
    <t>Alaşehir</t>
  </si>
  <si>
    <t>Dilara</t>
  </si>
  <si>
    <t>https://www.inaturalist.org/observations/99437770</t>
  </si>
  <si>
    <t>https://www.inaturalist.org/observations/99452259</t>
  </si>
  <si>
    <t>https://www.inaturalist.org/observations/99517871</t>
  </si>
  <si>
    <t>https://www.inaturalist.org/observations/99536984</t>
  </si>
  <si>
    <t>https://www.inaturalist.org/observations/99649139</t>
  </si>
  <si>
    <t>https://www.inaturalist.org/observations/99694136</t>
  </si>
  <si>
    <t>https://www.inaturalist.org/observations/99779931</t>
  </si>
  <si>
    <t>Esra Seçkin Kurt</t>
  </si>
  <si>
    <t>https://www.inaturalist.org/observations/99893674</t>
  </si>
  <si>
    <t>https://www.inaturalist.org/observations/100001371</t>
  </si>
  <si>
    <t>https://www.inaturalist.org/observations/100081293</t>
  </si>
  <si>
    <t>https://www.inaturalist.org/observations/100145271</t>
  </si>
  <si>
    <t>https://www.inaturalist.org/observations/100224418</t>
  </si>
  <si>
    <t>Harun Hoda</t>
  </si>
  <si>
    <t>https://www.inaturalist.org/observations/100229040</t>
  </si>
  <si>
    <t>https://www.inaturalist.org/observations/100230166</t>
  </si>
  <si>
    <t>https://www.inaturalist.org/observations/100257224</t>
  </si>
  <si>
    <t>https://www.inaturalist.org/observations/100258202</t>
  </si>
  <si>
    <t>https://www.inaturalist.org/observations/100317252</t>
  </si>
  <si>
    <t>https://www.inaturalist.org/observations/100377411</t>
  </si>
  <si>
    <t>https://www.inaturalist.org/observations/100387542</t>
  </si>
  <si>
    <t>https://www.inaturalist.org/observations/100392123</t>
  </si>
  <si>
    <t>https://www.inaturalist.org/observations/100699984</t>
  </si>
  <si>
    <t>Sapanca</t>
  </si>
  <si>
    <t>https://www.inaturalist.org/observations/100919697</t>
  </si>
  <si>
    <t>https://www.inaturalist.org/observations/100985535</t>
  </si>
  <si>
    <t>https://www.inaturalist.org/observations/101076352</t>
  </si>
  <si>
    <t>https://www.inaturalist.org/observations/101261285</t>
  </si>
  <si>
    <t>Lastunicum</t>
  </si>
  <si>
    <t>https://www.inaturalist.org/observations/101286348</t>
  </si>
  <si>
    <t>https://www.inaturalist.org/observations/101322998</t>
  </si>
  <si>
    <t>https://www.inaturalist.org/observations/101482327</t>
  </si>
  <si>
    <t>Marina Nikonorova</t>
  </si>
  <si>
    <t>https://www.inaturalist.org/observations/101483784</t>
  </si>
  <si>
    <t>https://www.inaturalist.org/observations/101554705</t>
  </si>
  <si>
    <t>Татьяна Прозорова</t>
  </si>
  <si>
    <t>https://www.inaturalist.org/observations/101596458</t>
  </si>
  <si>
    <t>https://www.inaturalist.org/observations/101747482</t>
  </si>
  <si>
    <t>https://www.inaturalist.org/observations/101749834</t>
  </si>
  <si>
    <t>https://www.inaturalist.org/observations/101791587</t>
  </si>
  <si>
    <t>https://www.inaturalist.org/observations/102295573</t>
  </si>
  <si>
    <t>https://www.inaturalist.org/observations/102405102</t>
  </si>
  <si>
    <t>https://www.inaturalist.org/observations/102600118</t>
  </si>
  <si>
    <t>https://www.inaturalist.org/observations/102698898</t>
  </si>
  <si>
    <t>Ali Kılıc</t>
  </si>
  <si>
    <t>https://www.inaturalist.org/observations/103033085</t>
  </si>
  <si>
    <t>https://www.inaturalist.org/observations/103243852</t>
  </si>
  <si>
    <t>Aellopus atratus</t>
  </si>
  <si>
    <t>https://www.inaturalist.org/observations/103972263</t>
  </si>
  <si>
    <t>Sciocoris macrocephalus</t>
  </si>
  <si>
    <t>https://www.inaturalist.org/observations/103972264</t>
  </si>
  <si>
    <t>https://www.inaturalist.org/observations/103972477</t>
  </si>
  <si>
    <t>https://www.inaturalist.org/observations/103972552</t>
  </si>
  <si>
    <t>Plagiognathus fulvipennis</t>
  </si>
  <si>
    <t>https://www.inaturalist.org/observations/103972727</t>
  </si>
  <si>
    <t>Coptosoma scutellatum</t>
  </si>
  <si>
    <t>https://www.inaturalist.org/observations/103972773</t>
  </si>
  <si>
    <t>Lepidargyrus ancorifer</t>
  </si>
  <si>
    <t>Иван Квасов</t>
  </si>
  <si>
    <t>https://www.inaturalist.org/observations/104095481</t>
  </si>
  <si>
    <t>https://www.inaturalist.org/observations/104349980</t>
  </si>
  <si>
    <t>Nabis sareptanus</t>
  </si>
  <si>
    <t>https://www.inaturalist.org/observations/104417782</t>
  </si>
  <si>
    <t>https://www.inaturalist.org/observations/104418734</t>
  </si>
  <si>
    <t>Stagonomus bipunctatus bipunctatus</t>
  </si>
  <si>
    <t>https://www.inaturalist.org/observations/104419400</t>
  </si>
  <si>
    <t>Sofi Soyler</t>
  </si>
  <si>
    <t>https://www.inaturalist.org/observations/104455540</t>
  </si>
  <si>
    <t>https://www.inaturalist.org/observations/104518918</t>
  </si>
  <si>
    <t>https://www.inaturalist.org/observations/104519028</t>
  </si>
  <si>
    <t>Aradus cinnamomeus</t>
  </si>
  <si>
    <t>Aradidae</t>
  </si>
  <si>
    <t>https://www.inaturalist.org/observations/104566892</t>
  </si>
  <si>
    <t>https://www.inaturalist.org/observations/104593862</t>
  </si>
  <si>
    <t>AnimalObserverDeniz321</t>
  </si>
  <si>
    <t>https://www.inaturalist.org/observations/104655774</t>
  </si>
  <si>
    <t>https://www.inaturalist.org/observations/104703370</t>
  </si>
  <si>
    <t>https://www.inaturalist.org/observations/104811283</t>
  </si>
  <si>
    <t>https://www.inaturalist.org/observations/105254861</t>
  </si>
  <si>
    <t>Lkuyumcu</t>
  </si>
  <si>
    <t>https://www.inaturalist.org/observations/105332322</t>
  </si>
  <si>
    <t>https://www.inaturalist.org/observations/105504177</t>
  </si>
  <si>
    <t>https://www.inaturalist.org/observations/105505847</t>
  </si>
  <si>
    <t>https://www.inaturalist.org/observations/105542655</t>
  </si>
  <si>
    <t>https://www.inaturalist.org/observations/105542791</t>
  </si>
  <si>
    <t>https://www.inaturalist.org/observations/105543320</t>
  </si>
  <si>
    <t>https://www.inaturalist.org/observations/105714362</t>
  </si>
  <si>
    <t>https://www.inaturalist.org/observations/105722853</t>
  </si>
  <si>
    <t>https://www.inaturalist.org/observations/105776041</t>
  </si>
  <si>
    <t>https://www.inaturalist.org/observations/106620332</t>
  </si>
  <si>
    <t>https://www.inaturalist.org/observations/106854483</t>
  </si>
  <si>
    <t>Deniz</t>
  </si>
  <si>
    <t>https://www.inaturalist.org/observations/106964814</t>
  </si>
  <si>
    <t>https://www.inaturalist.org/observations/107102606</t>
  </si>
  <si>
    <t>https://www.inaturalist.org/observations/107104617</t>
  </si>
  <si>
    <t>https://www.inaturalist.org/observations/107302970</t>
  </si>
  <si>
    <t>https://www.inaturalist.org/observations/107307857</t>
  </si>
  <si>
    <t>https://www.inaturalist.org/observations/107433063</t>
  </si>
  <si>
    <t>https://www.inaturalist.org/observations/107499688</t>
  </si>
  <si>
    <t>https://www.inaturalist.org/observations/107691244</t>
  </si>
  <si>
    <t>https://www.inaturalist.org/observations/107725451</t>
  </si>
  <si>
    <t>Bigadiç</t>
  </si>
  <si>
    <t>https://www.inaturalist.org/observations/107882194</t>
  </si>
  <si>
    <t>https://www.inaturalist.org/observations/107882218</t>
  </si>
  <si>
    <t>https://www.inaturalist.org/observations/108028797</t>
  </si>
  <si>
    <t>https://www.inaturalist.org/observations/108120662</t>
  </si>
  <si>
    <t>https://www.inaturalist.org/observations/108298766</t>
  </si>
  <si>
    <t>https://www.inaturalist.org/observations/108575949</t>
  </si>
  <si>
    <t>https://www.inaturalist.org/observations/108576043</t>
  </si>
  <si>
    <t>https://www.inaturalist.org/observations/108864954</t>
  </si>
  <si>
    <t>https://www.inaturalist.org/observations/108883154</t>
  </si>
  <si>
    <t>☽𓆣☾</t>
  </si>
  <si>
    <t>https://www.inaturalist.org/observations/108969823</t>
  </si>
  <si>
    <t>https://www.inaturalist.org/observations/108988881</t>
  </si>
  <si>
    <t>https://www.inaturalist.org/observations/109210393</t>
  </si>
  <si>
    <t>https://www.inaturalist.org/observations/109310770</t>
  </si>
  <si>
    <t>mesut obuz</t>
  </si>
  <si>
    <t>https://www.inaturalist.org/observations/109447175</t>
  </si>
  <si>
    <t>https://www.inaturalist.org/observations/109447252</t>
  </si>
  <si>
    <t>https://www.inaturalist.org/observations/109541540</t>
  </si>
  <si>
    <t>https://www.inaturalist.org/observations/109559200</t>
  </si>
  <si>
    <t>https://www.inaturalist.org/observations/109559931</t>
  </si>
  <si>
    <t>https://www.inaturalist.org/observations/109559998</t>
  </si>
  <si>
    <t>https://www.inaturalist.org/observations/109560074</t>
  </si>
  <si>
    <t>https://www.inaturalist.org/observations/109560171</t>
  </si>
  <si>
    <t>https://www.inaturalist.org/observations/109743703</t>
  </si>
  <si>
    <t>https://www.inaturalist.org/observations/109818370</t>
  </si>
  <si>
    <t>https://www.inaturalist.org/observations/109862097</t>
  </si>
  <si>
    <t>Scolopostethus</t>
  </si>
  <si>
    <t>https://www.inaturalist.org/observations/109935861</t>
  </si>
  <si>
    <t>Plagiognathus ozgurkocaki</t>
  </si>
  <si>
    <t>https://www.inaturalist.org/observations/110003585</t>
  </si>
  <si>
    <t>https://www.inaturalist.org/observations/110004895</t>
  </si>
  <si>
    <t>https://www.inaturalist.org/observations/110004957</t>
  </si>
  <si>
    <t>https://www.inaturalist.org/observations/110004977</t>
  </si>
  <si>
    <t>Emre Dede</t>
  </si>
  <si>
    <t>https://www.inaturalist.org/observations/110085289</t>
  </si>
  <si>
    <t>https://www.inaturalist.org/observations/110153191</t>
  </si>
  <si>
    <t>https://www.inaturalist.org/observations/110172210</t>
  </si>
  <si>
    <t>https://www.inaturalist.org/observations/110257893</t>
  </si>
  <si>
    <t>https://www.inaturalist.org/observations/110599383</t>
  </si>
  <si>
    <t>https://www.inaturalist.org/observations/110683763</t>
  </si>
  <si>
    <t>https://www.inaturalist.org/observations/110741651</t>
  </si>
  <si>
    <t>Ben Costamagna</t>
  </si>
  <si>
    <t>https://www.inaturalist.org/observations/110752413</t>
  </si>
  <si>
    <t>https://www.inaturalist.org/observations/110864209</t>
  </si>
  <si>
    <t>Mikhail Zolotarev</t>
  </si>
  <si>
    <t>https://www.inaturalist.org/observations/110942803</t>
  </si>
  <si>
    <t>https://www.inaturalist.org/observations/111079160</t>
  </si>
  <si>
    <t>https://www.inaturalist.org/observations/111170274</t>
  </si>
  <si>
    <t>https://www.inaturalist.org/observations/111170329</t>
  </si>
  <si>
    <t>https://www.inaturalist.org/observations/111201181</t>
  </si>
  <si>
    <t>https://www.inaturalist.org/observations/111239559</t>
  </si>
  <si>
    <t>https://www.inaturalist.org/observations/111352451</t>
  </si>
  <si>
    <t>Tragiscocoris fieberi</t>
  </si>
  <si>
    <t>https://www.inaturalist.org/observations/111353584</t>
  </si>
  <si>
    <t>Platycranus alkestis</t>
  </si>
  <si>
    <t>https://www.inaturalist.org/observations/111394799</t>
  </si>
  <si>
    <t>https://www.inaturalist.org/observations/111398313</t>
  </si>
  <si>
    <t>Heegeria tangirica</t>
  </si>
  <si>
    <t>https://www.inaturalist.org/observations/111398434</t>
  </si>
  <si>
    <t>https://www.inaturalist.org/observations/111536349</t>
  </si>
  <si>
    <t>https://www.inaturalist.org/observations/111621387</t>
  </si>
  <si>
    <t>https://www.inaturalist.org/observations/111631926</t>
  </si>
  <si>
    <t>Osmangazi</t>
  </si>
  <si>
    <t>https://www.inaturalist.org/observations/111648915</t>
  </si>
  <si>
    <t>Heterogaster urticae</t>
  </si>
  <si>
    <t>Heterogastridae</t>
  </si>
  <si>
    <t>https://www.inaturalist.org/observations/111666623</t>
  </si>
  <si>
    <t>https://www.inaturalist.org/observations/111675113</t>
  </si>
  <si>
    <t>Horistus bimaculatus</t>
  </si>
  <si>
    <t>https://www.inaturalist.org/observations/111687284</t>
  </si>
  <si>
    <t>https://www.inaturalist.org/observations/111692583</t>
  </si>
  <si>
    <t>Atomoscelis onusta</t>
  </si>
  <si>
    <t>https://www.inaturalist.org/observations/111759615</t>
  </si>
  <si>
    <t>https://www.inaturalist.org/observations/111759622</t>
  </si>
  <si>
    <t>https://www.inaturalist.org/observations/111761300</t>
  </si>
  <si>
    <t>Eurycolpus aureolus</t>
  </si>
  <si>
    <t>https://www.inaturalist.org/observations/111767208</t>
  </si>
  <si>
    <t>https://www.inaturalist.org/observations/111767455</t>
  </si>
  <si>
    <t>https://www.inaturalist.org/observations/111780788</t>
  </si>
  <si>
    <t>Eurycolpus enslini</t>
  </si>
  <si>
    <t>https://www.inaturalist.org/observations/111962389</t>
  </si>
  <si>
    <t>Polatlı</t>
  </si>
  <si>
    <t>https://www.inaturalist.org/observations/112162132</t>
  </si>
  <si>
    <t>https://www.inaturalist.org/observations/112165252</t>
  </si>
  <si>
    <t>https://www.inaturalist.org/observations/112251167</t>
  </si>
  <si>
    <t>https://www.inaturalist.org/observations/112285536</t>
  </si>
  <si>
    <t>https://www.inaturalist.org/observations/112432589</t>
  </si>
  <si>
    <t>https://www.inaturalist.org/observations/112503707</t>
  </si>
  <si>
    <t>https://www.inaturalist.org/observations/112504479</t>
  </si>
  <si>
    <t>https://www.inaturalist.org/observations/112504617</t>
  </si>
  <si>
    <t>Sciocoris sulcatus</t>
  </si>
  <si>
    <t>https://www.inaturalist.org/observations/112515492</t>
  </si>
  <si>
    <t>https://www.inaturalist.org/observations/112537201</t>
  </si>
  <si>
    <t>https://www.inaturalist.org/observations/112644045</t>
  </si>
  <si>
    <t>Deniz Kaan DEDE</t>
  </si>
  <si>
    <t>https://www.inaturalist.org/observations/112664472</t>
  </si>
  <si>
    <t>https://www.inaturalist.org/observations/112686299</t>
  </si>
  <si>
    <t>https://www.inaturalist.org/observations/112846299</t>
  </si>
  <si>
    <t>https://www.inaturalist.org/observations/112872754</t>
  </si>
  <si>
    <t>https://www.inaturalist.org/observations/112883604</t>
  </si>
  <si>
    <t>https://www.inaturalist.org/observations/112946230</t>
  </si>
  <si>
    <t>https://www.inaturalist.org/observations/113058644</t>
  </si>
  <si>
    <t>https://www.inaturalist.org/observations/113058671</t>
  </si>
  <si>
    <t>https://www.inaturalist.org/observations/113058690</t>
  </si>
  <si>
    <t>https://www.inaturalist.org/observations/113058767</t>
  </si>
  <si>
    <t>https://www.inaturalist.org/observations/113058786</t>
  </si>
  <si>
    <t>https://www.inaturalist.org/observations/113058917</t>
  </si>
  <si>
    <t>https://www.inaturalist.org/observations/113059333</t>
  </si>
  <si>
    <t>https://www.inaturalist.org/observations/113059362</t>
  </si>
  <si>
    <t>Kadir Kaan Gülcü</t>
  </si>
  <si>
    <t>https://www.inaturalist.org/observations/113082510</t>
  </si>
  <si>
    <t>https://www.inaturalist.org/observations/113086460</t>
  </si>
  <si>
    <t>https://www.inaturalist.org/observations/113088859</t>
  </si>
  <si>
    <t>https://www.inaturalist.org/observations/113098092</t>
  </si>
  <si>
    <t>https://www.inaturalist.org/observations/113101002</t>
  </si>
  <si>
    <t>Xanthochilus quadratus</t>
  </si>
  <si>
    <t>https://www.inaturalist.org/observations/113101824</t>
  </si>
  <si>
    <t>https://www.inaturalist.org/observations/113193723</t>
  </si>
  <si>
    <t>https://www.inaturalist.org/observations/113213995</t>
  </si>
  <si>
    <t>https://www.inaturalist.org/observations/113361768</t>
  </si>
  <si>
    <t>https://www.inaturalist.org/observations/113361914</t>
  </si>
  <si>
    <t>https://www.inaturalist.org/observations/113362534</t>
  </si>
  <si>
    <t>https://www.inaturalist.org/observations/113362761</t>
  </si>
  <si>
    <t>https://www.inaturalist.org/observations/113363017</t>
  </si>
  <si>
    <t>Megalonotus praetextatus</t>
  </si>
  <si>
    <t>Burhan Uzunöner</t>
  </si>
  <si>
    <t>https://www.inaturalist.org/observations/113713320</t>
  </si>
  <si>
    <t>https://www.inaturalist.org/observations/113881056</t>
  </si>
  <si>
    <t>https://www.inaturalist.org/observations/113896509</t>
  </si>
  <si>
    <t>https://www.inaturalist.org/observations/114168115</t>
  </si>
  <si>
    <t>Arenocoris waltlii</t>
  </si>
  <si>
    <t>https://www.inaturalist.org/observations/114173321</t>
  </si>
  <si>
    <t>Spathocera lobata</t>
  </si>
  <si>
    <t>https://www.inaturalist.org/observations/114173322</t>
  </si>
  <si>
    <t>https://www.inaturalist.org/observations/114179717</t>
  </si>
  <si>
    <t>https://www.inaturalist.org/observations/114192660</t>
  </si>
  <si>
    <t>Artvin</t>
  </si>
  <si>
    <t>https://www.inaturalist.org/observations/114193855</t>
  </si>
  <si>
    <t>https://www.inaturalist.org/observations/114204622</t>
  </si>
  <si>
    <t>https://www.inaturalist.org/observations/114204626</t>
  </si>
  <si>
    <t>https://www.inaturalist.org/observations/114407176</t>
  </si>
  <si>
    <t>Dumlupınar</t>
  </si>
  <si>
    <t>https://www.inaturalist.org/observations/114407711</t>
  </si>
  <si>
    <t>https://www.inaturalist.org/observations/114606897</t>
  </si>
  <si>
    <t>https://www.inaturalist.org/observations/114624207</t>
  </si>
  <si>
    <t>https://www.inaturalist.org/observations/114634831</t>
  </si>
  <si>
    <t>https://www.inaturalist.org/observations/114652819</t>
  </si>
  <si>
    <t>https://www.inaturalist.org/observations/114652824</t>
  </si>
  <si>
    <t>https://www.inaturalist.org/observations/114768842</t>
  </si>
  <si>
    <t>https://www.inaturalist.org/observations/114769922</t>
  </si>
  <si>
    <t>https://www.inaturalist.org/observations/114770447</t>
  </si>
  <si>
    <t>Enoplops scapha</t>
  </si>
  <si>
    <t>https://www.inaturalist.org/observations/115077453</t>
  </si>
  <si>
    <t>https://www.inaturalist.org/observations/115134742</t>
  </si>
  <si>
    <t>Capsodes gothicus</t>
  </si>
  <si>
    <t>https://www.inaturalist.org/observations/115138383</t>
  </si>
  <si>
    <t>https://www.inaturalist.org/observations/115140396</t>
  </si>
  <si>
    <t>https://www.inaturalist.org/observations/115140619</t>
  </si>
  <si>
    <t>https://www.inaturalist.org/observations/115178984</t>
  </si>
  <si>
    <t>Phytocoris miridioides</t>
  </si>
  <si>
    <t>https://www.inaturalist.org/observations/115178987</t>
  </si>
  <si>
    <t>https://www.inaturalist.org/observations/115179891</t>
  </si>
  <si>
    <t>https://www.inaturalist.org/observations/115301024</t>
  </si>
  <si>
    <t>Holcocranum saturejae</t>
  </si>
  <si>
    <t>https://www.inaturalist.org/observations/115333077</t>
  </si>
  <si>
    <t>https://www.inaturalist.org/observations/115396282</t>
  </si>
  <si>
    <t>https://www.inaturalist.org/observations/115408673</t>
  </si>
  <si>
    <t>Heterogaster cathariae</t>
  </si>
  <si>
    <t>https://www.inaturalist.org/observations/115439900</t>
  </si>
  <si>
    <t>Başyayla</t>
  </si>
  <si>
    <t>https://www.inaturalist.org/observations/115448879</t>
  </si>
  <si>
    <t>Ahmet Ilbay Varlı</t>
  </si>
  <si>
    <t>https://www.inaturalist.org/observations/115548281</t>
  </si>
  <si>
    <t>Lapseki</t>
  </si>
  <si>
    <t>https://www.inaturalist.org/observations/115560187</t>
  </si>
  <si>
    <t>https://www.inaturalist.org/observations/115573631</t>
  </si>
  <si>
    <t>Cem Akın</t>
  </si>
  <si>
    <t>https://www.inaturalist.org/observations/115704098</t>
  </si>
  <si>
    <t>Vize</t>
  </si>
  <si>
    <t>https://www.inaturalist.org/observations/115753824</t>
  </si>
  <si>
    <t>Borçka</t>
  </si>
  <si>
    <t>https://www.inaturalist.org/observations/115784351</t>
  </si>
  <si>
    <t>https://www.inaturalist.org/observations/115788518</t>
  </si>
  <si>
    <t>Keşan</t>
  </si>
  <si>
    <t>Alydus calcaratus</t>
  </si>
  <si>
    <t>https://www.inaturalist.org/observations/115793377</t>
  </si>
  <si>
    <t>https://www.inaturalist.org/observations/115797099</t>
  </si>
  <si>
    <t>Adelphocoris seticornis</t>
  </si>
  <si>
    <t>https://www.inaturalist.org/observations/115801401</t>
  </si>
  <si>
    <t>https://www.inaturalist.org/observations/115804266</t>
  </si>
  <si>
    <t>https://www.inaturalist.org/observations/115804997</t>
  </si>
  <si>
    <t>https://www.inaturalist.org/observations/115807866</t>
  </si>
  <si>
    <t>https://www.inaturalist.org/observations/115808507</t>
  </si>
  <si>
    <t>https://www.inaturalist.org/observations/115811157</t>
  </si>
  <si>
    <t>https://www.inaturalist.org/observations/115861412</t>
  </si>
  <si>
    <t>https://www.inaturalist.org/observations/115864027</t>
  </si>
  <si>
    <t>Nabis capsiformis</t>
  </si>
  <si>
    <t>https://www.inaturalist.org/observations/115869928</t>
  </si>
  <si>
    <t>Himacerus major</t>
  </si>
  <si>
    <t>https://www.inaturalist.org/observations/115873280</t>
  </si>
  <si>
    <t>https://www.inaturalist.org/observations/115900358</t>
  </si>
  <si>
    <t>Agnocoris reclairei</t>
  </si>
  <si>
    <t>https://www.inaturalist.org/observations/115958291</t>
  </si>
  <si>
    <t>Lethaeus nitidus</t>
  </si>
  <si>
    <t>https://www.inaturalist.org/observations/115963434</t>
  </si>
  <si>
    <t>Camptocera glaberrima</t>
  </si>
  <si>
    <t>Ezgi Köseli</t>
  </si>
  <si>
    <t>https://www.inaturalist.org/observations/116069302</t>
  </si>
  <si>
    <t>Anna Pavlyuk</t>
  </si>
  <si>
    <t>https://www.inaturalist.org/observations/116141254</t>
  </si>
  <si>
    <t>BirdNerding</t>
  </si>
  <si>
    <t>https://www.inaturalist.org/observations/116258456</t>
  </si>
  <si>
    <t>Yağmur Özaslan</t>
  </si>
  <si>
    <t>https://www.inaturalist.org/observations/116546793</t>
  </si>
  <si>
    <t>bug</t>
  </si>
  <si>
    <t>https://www.inaturalist.org/observations/116608515</t>
  </si>
  <si>
    <t>https://www.inaturalist.org/observations/116611981</t>
  </si>
  <si>
    <t>Şaphane</t>
  </si>
  <si>
    <t>https://www.inaturalist.org/observations/116612005</t>
  </si>
  <si>
    <t>Тилле</t>
  </si>
  <si>
    <t>https://www.inaturalist.org/observations/116709494</t>
  </si>
  <si>
    <t>Yasir Sevil</t>
  </si>
  <si>
    <t>https://www.inaturalist.org/observations/116728986</t>
  </si>
  <si>
    <t>https://www.inaturalist.org/observations/116741260</t>
  </si>
  <si>
    <t>https://www.inaturalist.org/observations/116841977</t>
  </si>
  <si>
    <t>https://www.inaturalist.org/observations/116939863</t>
  </si>
  <si>
    <t>https://www.inaturalist.org/observations/116940001</t>
  </si>
  <si>
    <t>https://www.inaturalist.org/observations/116940342</t>
  </si>
  <si>
    <t>https://www.inaturalist.org/observations/116940343</t>
  </si>
  <si>
    <t>Eylül Metin</t>
  </si>
  <si>
    <t>https://www.inaturalist.org/observations/116942607</t>
  </si>
  <si>
    <t>Su</t>
  </si>
  <si>
    <t>https://www.inaturalist.org/observations/116947065</t>
  </si>
  <si>
    <t>https://www.inaturalist.org/observations/116947148</t>
  </si>
  <si>
    <t>https://www.inaturalist.org/observations/116985077</t>
  </si>
  <si>
    <t>zehra koyuncu</t>
  </si>
  <si>
    <t>https://www.inaturalist.org/observations/117017581</t>
  </si>
  <si>
    <t>https://www.inaturalist.org/observations/117022711</t>
  </si>
  <si>
    <t>Başar</t>
  </si>
  <si>
    <t>https://www.inaturalist.org/observations/117166105</t>
  </si>
  <si>
    <t>https://www.inaturalist.org/observations/117173005</t>
  </si>
  <si>
    <t>https://www.inaturalist.org/observations/117173148</t>
  </si>
  <si>
    <t>https://www.inaturalist.org/observations/117406767</t>
  </si>
  <si>
    <t>https://www.inaturalist.org/observations/117559179</t>
  </si>
  <si>
    <t>Alloeotomus cyprius</t>
  </si>
  <si>
    <t>https://www.inaturalist.org/observations/117573586</t>
  </si>
  <si>
    <t>https://www.inaturalist.org/observations/117613641</t>
  </si>
  <si>
    <t>https://www.inaturalist.org/observations/117696323</t>
  </si>
  <si>
    <t>https://www.inaturalist.org/observations/117698597</t>
  </si>
  <si>
    <t>https://www.inaturalist.org/observations/117698636</t>
  </si>
  <si>
    <t>https://www.inaturalist.org/observations/117703700</t>
  </si>
  <si>
    <t>https://www.inaturalist.org/observations/117711377</t>
  </si>
  <si>
    <t>https://www.inaturalist.org/observations/117712656</t>
  </si>
  <si>
    <t>https://www.inaturalist.org/observations/117727325</t>
  </si>
  <si>
    <t>Erkan Ergül</t>
  </si>
  <si>
    <t>https://www.inaturalist.org/observations/117772635</t>
  </si>
  <si>
    <t>https://www.inaturalist.org/observations/117829810</t>
  </si>
  <si>
    <t>https://www.inaturalist.org/observations/117989069</t>
  </si>
  <si>
    <t>https://www.inaturalist.org/observations/117989196</t>
  </si>
  <si>
    <t>https://www.inaturalist.org/observations/117994170</t>
  </si>
  <si>
    <t>Naren Yıldırım</t>
  </si>
  <si>
    <t>https://www.inaturalist.org/observations/118134150</t>
  </si>
  <si>
    <t>Nedim Gökhan Aydın</t>
  </si>
  <si>
    <t>https://www.inaturalist.org/observations/118134264</t>
  </si>
  <si>
    <t>https://www.inaturalist.org/observations/118134468</t>
  </si>
  <si>
    <t>https://www.inaturalist.org/observations/118137120</t>
  </si>
  <si>
    <t>https://www.inaturalist.org/observations/118137932</t>
  </si>
  <si>
    <t>https://www.inaturalist.org/observations/118140266</t>
  </si>
  <si>
    <t>https://www.inaturalist.org/observations/118140372</t>
  </si>
  <si>
    <t>https://www.inaturalist.org/observations/118140957</t>
  </si>
  <si>
    <t>https://www.inaturalist.org/observations/118147273</t>
  </si>
  <si>
    <t>https://www.inaturalist.org/observations/118148445</t>
  </si>
  <si>
    <t>Ezgi Sağlam</t>
  </si>
  <si>
    <t>https://www.inaturalist.org/observations/118149320</t>
  </si>
  <si>
    <t>Filiz Berra YARALI</t>
  </si>
  <si>
    <t>https://www.inaturalist.org/observations/118149479</t>
  </si>
  <si>
    <t>https://www.inaturalist.org/observations/118149559</t>
  </si>
  <si>
    <t>https://www.inaturalist.org/observations/118150319</t>
  </si>
  <si>
    <t>https://www.inaturalist.org/observations/118151511</t>
  </si>
  <si>
    <t>https://www.inaturalist.org/observations/118152127</t>
  </si>
  <si>
    <t>https://www.inaturalist.org/observations/118157282</t>
  </si>
  <si>
    <t>https://www.inaturalist.org/observations/118161791</t>
  </si>
  <si>
    <t>ERGUN BACAK</t>
  </si>
  <si>
    <t>https://www.inaturalist.org/observations/118167688</t>
  </si>
  <si>
    <t>https://www.inaturalist.org/observations/118171349</t>
  </si>
  <si>
    <t>https://www.inaturalist.org/observations/118182728</t>
  </si>
  <si>
    <t>https://www.inaturalist.org/observations/118239406</t>
  </si>
  <si>
    <t>https://www.inaturalist.org/observations/118239964</t>
  </si>
  <si>
    <t>https://www.inaturalist.org/observations/118248793</t>
  </si>
  <si>
    <t>Pangolin President</t>
  </si>
  <si>
    <t>https://www.inaturalist.org/observations/118274597</t>
  </si>
  <si>
    <t>https://www.inaturalist.org/observations/118367956</t>
  </si>
  <si>
    <t>https://www.inaturalist.org/observations/118524502</t>
  </si>
  <si>
    <t>https://www.inaturalist.org/observations/118534243</t>
  </si>
  <si>
    <t>https://www.inaturalist.org/observations/118548886</t>
  </si>
  <si>
    <t>Dicyphus josifovi</t>
  </si>
  <si>
    <t>https://www.inaturalist.org/observations/118630251</t>
  </si>
  <si>
    <t>https://www.inaturalist.org/observations/118648267</t>
  </si>
  <si>
    <t>https://www.inaturalist.org/observations/118697982</t>
  </si>
  <si>
    <t>Eurydema blanda</t>
  </si>
  <si>
    <t>https://www.inaturalist.org/observations/118751447</t>
  </si>
  <si>
    <t>https://www.inaturalist.org/observations/118751810</t>
  </si>
  <si>
    <t>Yusuf</t>
  </si>
  <si>
    <t>https://www.inaturalist.org/observations/118753388</t>
  </si>
  <si>
    <t>Tuana Dilara</t>
  </si>
  <si>
    <t>https://www.inaturalist.org/observations/118827480</t>
  </si>
  <si>
    <t>Oncocephalus squalidus</t>
  </si>
  <si>
    <t>https://www.inaturalist.org/observations/118838226</t>
  </si>
  <si>
    <t>https://www.inaturalist.org/observations/118887601</t>
  </si>
  <si>
    <t>Amasya</t>
  </si>
  <si>
    <t>Merzifon</t>
  </si>
  <si>
    <t>https://www.inaturalist.org/observations/118903554</t>
  </si>
  <si>
    <t>https://www.inaturalist.org/observations/119025352</t>
  </si>
  <si>
    <t>https://www.inaturalist.org/observations/119041767</t>
  </si>
  <si>
    <t>https://www.inaturalist.org/observations/119048693</t>
  </si>
  <si>
    <t>https://www.inaturalist.org/observations/119048701</t>
  </si>
  <si>
    <t>Serra Güneş</t>
  </si>
  <si>
    <t>https://www.inaturalist.org/observations/119074522</t>
  </si>
  <si>
    <t>https://www.inaturalist.org/observations/119106895</t>
  </si>
  <si>
    <t>Kağıthane</t>
  </si>
  <si>
    <t>Zeynep</t>
  </si>
  <si>
    <t>https://www.inaturalist.org/observations/119209199</t>
  </si>
  <si>
    <t>Çubuk</t>
  </si>
  <si>
    <t>Anastasia Niveus</t>
  </si>
  <si>
    <t>https://www.inaturalist.org/observations/119289380</t>
  </si>
  <si>
    <t>Çiğli</t>
  </si>
  <si>
    <t>https://www.inaturalist.org/observations/119300709</t>
  </si>
  <si>
    <t>Ömer Balci</t>
  </si>
  <si>
    <t>https://www.inaturalist.org/observations/119386980</t>
  </si>
  <si>
    <t>https://www.inaturalist.org/observations/119490631</t>
  </si>
  <si>
    <t>Emre Çetin</t>
  </si>
  <si>
    <t>https://www.inaturalist.org/observations/119556146</t>
  </si>
  <si>
    <t>https://www.inaturalist.org/observations/119579297</t>
  </si>
  <si>
    <t>Koray Öğreten</t>
  </si>
  <si>
    <t>https://www.inaturalist.org/observations/119730354</t>
  </si>
  <si>
    <t>https://www.inaturalist.org/observations/119777435</t>
  </si>
  <si>
    <t>https://www.inaturalist.org/observations/119779340</t>
  </si>
  <si>
    <t>Oncocephalus acutangulus</t>
  </si>
  <si>
    <t>Jan Ebr</t>
  </si>
  <si>
    <t>https://www.inaturalist.org/observations/119862807</t>
  </si>
  <si>
    <t>Pozantı</t>
  </si>
  <si>
    <t>https://www.inaturalist.org/observations/119864746</t>
  </si>
  <si>
    <t>https://www.inaturalist.org/observations/119868949</t>
  </si>
  <si>
    <t>https://www.inaturalist.org/observations/119868952</t>
  </si>
  <si>
    <t>https://www.inaturalist.org/observations/119890472</t>
  </si>
  <si>
    <t>https://www.inaturalist.org/observations/119900750</t>
  </si>
  <si>
    <t>https://www.inaturalist.org/observations/119909493</t>
  </si>
  <si>
    <t>Malatya</t>
  </si>
  <si>
    <t>Akçadağ</t>
  </si>
  <si>
    <t>Corizus hyoscyami hyoscyami</t>
  </si>
  <si>
    <t>https://www.inaturalist.org/observations/119909528</t>
  </si>
  <si>
    <t>https://www.inaturalist.org/observations/119999223</t>
  </si>
  <si>
    <t>https://www.inaturalist.org/observations/120001929</t>
  </si>
  <si>
    <t>https://www.inaturalist.org/observations/120046834</t>
  </si>
  <si>
    <t>Esenler</t>
  </si>
  <si>
    <t>Liva ERKUL</t>
  </si>
  <si>
    <t>https://www.inaturalist.org/observations/120052843</t>
  </si>
  <si>
    <t>https://www.inaturalist.org/observations/120054939</t>
  </si>
  <si>
    <t>https://www.inaturalist.org/observations/120227589</t>
  </si>
  <si>
    <t>https://www.inaturalist.org/observations/120280181</t>
  </si>
  <si>
    <t>https://www.inaturalist.org/observations/120280541</t>
  </si>
  <si>
    <t>https://www.inaturalist.org/observations/120298468</t>
  </si>
  <si>
    <t>https://www.inaturalist.org/observations/120320635</t>
  </si>
  <si>
    <t>EdaShell</t>
  </si>
  <si>
    <t>https://www.inaturalist.org/observations/120379938</t>
  </si>
  <si>
    <t>https://www.inaturalist.org/observations/120400069</t>
  </si>
  <si>
    <t>Gerrini</t>
  </si>
  <si>
    <t>https://www.inaturalist.org/observations/120414606</t>
  </si>
  <si>
    <t>Stenodema calcarata</t>
  </si>
  <si>
    <t>https://www.inaturalist.org/observations/120415137</t>
  </si>
  <si>
    <t>https://www.inaturalist.org/observations/120514587</t>
  </si>
  <si>
    <t>https://www.inaturalist.org/observations/120566918</t>
  </si>
  <si>
    <t>https://www.inaturalist.org/observations/120663010</t>
  </si>
  <si>
    <t>https://www.inaturalist.org/observations/120665402</t>
  </si>
  <si>
    <t>https://www.inaturalist.org/observations/120671287</t>
  </si>
  <si>
    <t>https://www.inaturalist.org/observations/120708401</t>
  </si>
  <si>
    <t>https://www.inaturalist.org/observations/120708465</t>
  </si>
  <si>
    <t>Royce Cumming</t>
  </si>
  <si>
    <t>https://www.inaturalist.org/observations/120713156</t>
  </si>
  <si>
    <t>Ürgüp</t>
  </si>
  <si>
    <t>https://www.inaturalist.org/observations/120714541</t>
  </si>
  <si>
    <t>https://www.inaturalist.org/observations/120718201</t>
  </si>
  <si>
    <t>https://www.inaturalist.org/observations/120815689</t>
  </si>
  <si>
    <t>https://www.inaturalist.org/observations/120826449</t>
  </si>
  <si>
    <t>Hazal</t>
  </si>
  <si>
    <t>https://www.inaturalist.org/observations/120849332</t>
  </si>
  <si>
    <t>https://www.inaturalist.org/observations/121107472</t>
  </si>
  <si>
    <t>Rhynocoris bipustulatus</t>
  </si>
  <si>
    <t>https://www.inaturalist.org/observations/121193440</t>
  </si>
  <si>
    <t>Stephanitis caucasica</t>
  </si>
  <si>
    <t>https://www.inaturalist.org/observations/121204365</t>
  </si>
  <si>
    <t>https://www.inaturalist.org/observations/121211502</t>
  </si>
  <si>
    <t>erdemerikci</t>
  </si>
  <si>
    <t>https://www.inaturalist.org/observations/121216766</t>
  </si>
  <si>
    <t>https://www.inaturalist.org/observations/121254850</t>
  </si>
  <si>
    <t>https://www.inaturalist.org/observations/121384435</t>
  </si>
  <si>
    <t>https://www.inaturalist.org/observations/121391214</t>
  </si>
  <si>
    <t>Lorena Papalardo</t>
  </si>
  <si>
    <t>https://www.inaturalist.org/observations/121481756</t>
  </si>
  <si>
    <t>https://www.inaturalist.org/observations/121507616</t>
  </si>
  <si>
    <t>https://www.inaturalist.org/observations/121558235</t>
  </si>
  <si>
    <t>https://www.inaturalist.org/observations/121566201</t>
  </si>
  <si>
    <t>https://www.inaturalist.org/observations/121567122</t>
  </si>
  <si>
    <t>https://www.inaturalist.org/observations/121697682</t>
  </si>
  <si>
    <t>Isparta</t>
  </si>
  <si>
    <t>Sütçüler</t>
  </si>
  <si>
    <t>Deniz Taştan</t>
  </si>
  <si>
    <t>https://www.inaturalist.org/observations/121712171</t>
  </si>
  <si>
    <t>https://www.inaturalist.org/observations/121719412</t>
  </si>
  <si>
    <t>https://www.inaturalist.org/observations/121746076</t>
  </si>
  <si>
    <t>https://www.inaturalist.org/observations/121746304</t>
  </si>
  <si>
    <t>https://www.inaturalist.org/observations/121864657</t>
  </si>
  <si>
    <t>https://www.inaturalist.org/observations/121871114</t>
  </si>
  <si>
    <t>https://www.inaturalist.org/observations/121997421</t>
  </si>
  <si>
    <t>https://www.inaturalist.org/observations/121997423</t>
  </si>
  <si>
    <t>https://www.inaturalist.org/observations/121997426</t>
  </si>
  <si>
    <t>https://www.inaturalist.org/observations/121997430</t>
  </si>
  <si>
    <t>https://www.inaturalist.org/observations/122005563</t>
  </si>
  <si>
    <t>https://www.inaturalist.org/observations/122005566</t>
  </si>
  <si>
    <t>https://www.inaturalist.org/observations/122005573</t>
  </si>
  <si>
    <t>https://www.inaturalist.org/observations/122007671</t>
  </si>
  <si>
    <t>https://www.inaturalist.org/observations/122060359</t>
  </si>
  <si>
    <t>Zeytinburnu</t>
  </si>
  <si>
    <t>https://www.inaturalist.org/observations/122202063</t>
  </si>
  <si>
    <t>Mohammad Marafi</t>
  </si>
  <si>
    <t>https://www.inaturalist.org/observations/122334986</t>
  </si>
  <si>
    <t>https://www.inaturalist.org/observations/122335087</t>
  </si>
  <si>
    <t>https://www.inaturalist.org/observations/122335805</t>
  </si>
  <si>
    <t>https://www.inaturalist.org/observations/122437785</t>
  </si>
  <si>
    <t>https://www.inaturalist.org/observations/122440277</t>
  </si>
  <si>
    <t>Toprağın Anlattıkları</t>
  </si>
  <si>
    <t>https://www.inaturalist.org/observations/122442271</t>
  </si>
  <si>
    <t>Zuhal Emirosmanoğlu</t>
  </si>
  <si>
    <t>https://www.inaturalist.org/observations/122445205</t>
  </si>
  <si>
    <t>Esra D</t>
  </si>
  <si>
    <t>https://www.inaturalist.org/observations/122459683</t>
  </si>
  <si>
    <t>https://www.inaturalist.org/observations/122491253</t>
  </si>
  <si>
    <t>https://www.inaturalist.org/observations/122504389</t>
  </si>
  <si>
    <t>Gerris</t>
  </si>
  <si>
    <t>MartinHorák</t>
  </si>
  <si>
    <t>https://www.inaturalist.org/observations/122607469</t>
  </si>
  <si>
    <t>https://www.inaturalist.org/observations/122619558</t>
  </si>
  <si>
    <t>Heterotoma</t>
  </si>
  <si>
    <t>https://www.inaturalist.org/observations/122620732</t>
  </si>
  <si>
    <t>https://www.inaturalist.org/observations/122621129</t>
  </si>
  <si>
    <t>https://www.inaturalist.org/observations/122628069</t>
  </si>
  <si>
    <t>Rhyparochromus sanguineus</t>
  </si>
  <si>
    <t>https://www.inaturalist.org/observations/122628733</t>
  </si>
  <si>
    <t>https://www.inaturalist.org/observations/122628934</t>
  </si>
  <si>
    <t>https://www.inaturalist.org/observations/122642408</t>
  </si>
  <si>
    <t>https://www.inaturalist.org/observations/122653709</t>
  </si>
  <si>
    <t>https://www.inaturalist.org/observations/122657018</t>
  </si>
  <si>
    <t>https://www.inaturalist.org/observations/122776985</t>
  </si>
  <si>
    <t>Jan Ruzicka</t>
  </si>
  <si>
    <t>https://www.inaturalist.org/observations/122850454</t>
  </si>
  <si>
    <t>yokgölgesi</t>
  </si>
  <si>
    <t>https://www.inaturalist.org/observations/122924565</t>
  </si>
  <si>
    <t>Bağcılar</t>
  </si>
  <si>
    <t>https://www.inaturalist.org/observations/122928019</t>
  </si>
  <si>
    <t>https://www.inaturalist.org/observations/122975221</t>
  </si>
  <si>
    <t>https://www.inaturalist.org/observations/123185042</t>
  </si>
  <si>
    <t>Erdem Tetik?ok</t>
  </si>
  <si>
    <t>https://www.inaturalist.org/observations/123203959</t>
  </si>
  <si>
    <t>https://www.inaturalist.org/observations/123240252</t>
  </si>
  <si>
    <t>https://www.inaturalist.org/observations/123243718</t>
  </si>
  <si>
    <t>https://www.inaturalist.org/observations/123328642</t>
  </si>
  <si>
    <t>https://www.inaturalist.org/observations/123335288</t>
  </si>
  <si>
    <t>Phytocoris</t>
  </si>
  <si>
    <t>https://www.inaturalist.org/observations/123339930</t>
  </si>
  <si>
    <t>https://www.inaturalist.org/observations/123359582</t>
  </si>
  <si>
    <t>https://www.inaturalist.org/observations/123377082</t>
  </si>
  <si>
    <t>https://www.inaturalist.org/observations/123387419</t>
  </si>
  <si>
    <t>https://www.inaturalist.org/observations/123499489</t>
  </si>
  <si>
    <t>https://www.inaturalist.org/observations/123505268</t>
  </si>
  <si>
    <t>https://www.inaturalist.org/observations/123511173</t>
  </si>
  <si>
    <t>https://www.inaturalist.org/observations/123527543</t>
  </si>
  <si>
    <t>Eurygaster maura</t>
  </si>
  <si>
    <t>https://www.inaturalist.org/observations/123540015</t>
  </si>
  <si>
    <t>https://www.inaturalist.org/observations/123556098</t>
  </si>
  <si>
    <t>https://www.inaturalist.org/observations/123568025</t>
  </si>
  <si>
    <t>https://www.inaturalist.org/observations/123659157</t>
  </si>
  <si>
    <t>Nihan ŞEHSUVAROĞLU</t>
  </si>
  <si>
    <t>https://www.inaturalist.org/observations/123662803</t>
  </si>
  <si>
    <t>https://www.inaturalist.org/observations/123681101</t>
  </si>
  <si>
    <t>https://www.inaturalist.org/observations/123682817</t>
  </si>
  <si>
    <t>Sehirus morio</t>
  </si>
  <si>
    <t>https://www.inaturalist.org/observations/123683040</t>
  </si>
  <si>
    <t>https://www.inaturalist.org/observations/123708522</t>
  </si>
  <si>
    <t>https://www.inaturalist.org/observations/123712659</t>
  </si>
  <si>
    <t>https://www.inaturalist.org/observations/123713555</t>
  </si>
  <si>
    <t>https://www.inaturalist.org/observations/123714834</t>
  </si>
  <si>
    <t>https://www.inaturalist.org/observations/123717126</t>
  </si>
  <si>
    <t>https://www.inaturalist.org/observations/123809872</t>
  </si>
  <si>
    <t>https://www.inaturalist.org/observations/123821857</t>
  </si>
  <si>
    <t>https://www.inaturalist.org/observations/123829877</t>
  </si>
  <si>
    <t>https://www.inaturalist.org/observations/123830071</t>
  </si>
  <si>
    <t>Arma custos</t>
  </si>
  <si>
    <t>https://www.inaturalist.org/observations/123831507</t>
  </si>
  <si>
    <t>https://www.inaturalist.org/observations/123832509</t>
  </si>
  <si>
    <t>https://www.inaturalist.org/observations/123832829</t>
  </si>
  <si>
    <t>https://www.inaturalist.org/observations/123835092</t>
  </si>
  <si>
    <t>https://www.inaturalist.org/observations/123837032</t>
  </si>
  <si>
    <t>https://www.inaturalist.org/observations/123841041</t>
  </si>
  <si>
    <t>https://www.inaturalist.org/observations/123849610</t>
  </si>
  <si>
    <t>Pilophorus perplexus</t>
  </si>
  <si>
    <t>https://www.inaturalist.org/observations/123944058</t>
  </si>
  <si>
    <t>https://www.inaturalist.org/observations/123956500</t>
  </si>
  <si>
    <t>Michael Hinczewski</t>
  </si>
  <si>
    <t>https://www.inaturalist.org/observations/123957280</t>
  </si>
  <si>
    <t>Burdur</t>
  </si>
  <si>
    <t>Tefenni</t>
  </si>
  <si>
    <t>Herbert Herbinia</t>
  </si>
  <si>
    <t>https://www.inaturalist.org/observations/123971811</t>
  </si>
  <si>
    <t>https://www.inaturalist.org/observations/124088297</t>
  </si>
  <si>
    <t>Karamanlı</t>
  </si>
  <si>
    <t>https://www.inaturalist.org/observations/124091930</t>
  </si>
  <si>
    <t>https://www.inaturalist.org/observations/124094503</t>
  </si>
  <si>
    <t>https://www.inaturalist.org/observations/124154806</t>
  </si>
  <si>
    <t>https://www.inaturalist.org/observations/124159337</t>
  </si>
  <si>
    <t>https://www.inaturalist.org/observations/124201982</t>
  </si>
  <si>
    <t>https://www.inaturalist.org/observations/124202181</t>
  </si>
  <si>
    <t>https://www.inaturalist.org/observations/124210203</t>
  </si>
  <si>
    <t>Elvan Gökgür</t>
  </si>
  <si>
    <t>https://www.inaturalist.org/observations/124237067</t>
  </si>
  <si>
    <t>Erdem</t>
  </si>
  <si>
    <t>https://www.inaturalist.org/observations/124252446</t>
  </si>
  <si>
    <t>Ondokuz Mayıs</t>
  </si>
  <si>
    <t>https://www.inaturalist.org/observations/124263959</t>
  </si>
  <si>
    <t>https://www.inaturalist.org/observations/124265501</t>
  </si>
  <si>
    <t>Stagonomus amoenus</t>
  </si>
  <si>
    <t>https://www.inaturalist.org/observations/124271843</t>
  </si>
  <si>
    <t>https://www.inaturalist.org/observations/124272271</t>
  </si>
  <si>
    <t>https://www.inaturalist.org/observations/124273630</t>
  </si>
  <si>
    <t>https://www.inaturalist.org/observations/124274290</t>
  </si>
  <si>
    <t>https://www.inaturalist.org/observations/124275531</t>
  </si>
  <si>
    <t>https://www.inaturalist.org/observations/124276050</t>
  </si>
  <si>
    <t>https://www.inaturalist.org/observations/124280431</t>
  </si>
  <si>
    <t>https://www.inaturalist.org/observations/124281855</t>
  </si>
  <si>
    <t>https://www.inaturalist.org/observations/124282879</t>
  </si>
  <si>
    <t>https://www.inaturalist.org/observations/124285033</t>
  </si>
  <si>
    <t>https://www.inaturalist.org/observations/124301475</t>
  </si>
  <si>
    <t>https://www.inaturalist.org/observations/124346409</t>
  </si>
  <si>
    <t>https://www.inaturalist.org/observations/124354704</t>
  </si>
  <si>
    <t>https://www.inaturalist.org/observations/124375055</t>
  </si>
  <si>
    <t>https://www.inaturalist.org/observations/124377047</t>
  </si>
  <si>
    <t>Kanat Gürün</t>
  </si>
  <si>
    <t>https://www.inaturalist.org/observations/124381223</t>
  </si>
  <si>
    <t>https://www.inaturalist.org/observations/124398436</t>
  </si>
  <si>
    <t>Pithanus marshalli</t>
  </si>
  <si>
    <t>https://www.inaturalist.org/observations/124405966</t>
  </si>
  <si>
    <t>Yeşilova</t>
  </si>
  <si>
    <t>https://www.inaturalist.org/observations/124513347</t>
  </si>
  <si>
    <t>https://www.inaturalist.org/observations/124513436</t>
  </si>
  <si>
    <t>https://www.inaturalist.org/observations/124513494</t>
  </si>
  <si>
    <t>https://www.inaturalist.org/observations/124536525</t>
  </si>
  <si>
    <t>https://www.inaturalist.org/observations/124543590</t>
  </si>
  <si>
    <t>Macrotylus ponticus</t>
  </si>
  <si>
    <t>https://www.inaturalist.org/observations/124543813</t>
  </si>
  <si>
    <t>https://www.inaturalist.org/observations/124543986</t>
  </si>
  <si>
    <t>https://www.inaturalist.org/observations/124563801</t>
  </si>
  <si>
    <t>Körfez</t>
  </si>
  <si>
    <t>https://www.inaturalist.org/observations/124598505</t>
  </si>
  <si>
    <t>https://www.inaturalist.org/observations/124599482</t>
  </si>
  <si>
    <t>https://www.inaturalist.org/observations/124698685</t>
  </si>
  <si>
    <t>https://www.inaturalist.org/observations/124718377</t>
  </si>
  <si>
    <t>https://www.inaturalist.org/observations/124718724</t>
  </si>
  <si>
    <t>https://www.inaturalist.org/observations/124729597</t>
  </si>
  <si>
    <t>https://www.inaturalist.org/observations/124746971</t>
  </si>
  <si>
    <t>Ağlasun</t>
  </si>
  <si>
    <t>https://www.inaturalist.org/observations/124748260</t>
  </si>
  <si>
    <t>https://www.inaturalist.org/observations/124755596</t>
  </si>
  <si>
    <t>Aybastı</t>
  </si>
  <si>
    <t>https://www.inaturalist.org/observations/124885398</t>
  </si>
  <si>
    <t>https://www.inaturalist.org/observations/124887840</t>
  </si>
  <si>
    <t>https://www.inaturalist.org/observations/124892905</t>
  </si>
  <si>
    <t>https://www.inaturalist.org/observations/124945641</t>
  </si>
  <si>
    <t>Esref Derinkaya</t>
  </si>
  <si>
    <t>https://www.inaturalist.org/observations/124996416</t>
  </si>
  <si>
    <t>https://www.inaturalist.org/observations/125016759</t>
  </si>
  <si>
    <t>https://www.inaturalist.org/observations/125053803</t>
  </si>
  <si>
    <t>https://www.inaturalist.org/observations/125054043</t>
  </si>
  <si>
    <t>https://www.inaturalist.org/observations/125062955</t>
  </si>
  <si>
    <t>https://www.inaturalist.org/observations/125088182</t>
  </si>
  <si>
    <t>Paraparomius leptopoides</t>
  </si>
  <si>
    <t>https://www.inaturalist.org/observations/125141951</t>
  </si>
  <si>
    <t>https://www.inaturalist.org/observations/125270582</t>
  </si>
  <si>
    <t>https://www.inaturalist.org/observations/125322968</t>
  </si>
  <si>
    <t>https://www.inaturalist.org/observations/125330753</t>
  </si>
  <si>
    <t>https://www.inaturalist.org/observations/125332917</t>
  </si>
  <si>
    <t>https://www.inaturalist.org/observations/125333304</t>
  </si>
  <si>
    <t>https://www.inaturalist.org/observations/125339552</t>
  </si>
  <si>
    <t>https://www.inaturalist.org/observations/125341377</t>
  </si>
  <si>
    <t>https://www.inaturalist.org/observations/125344615</t>
  </si>
  <si>
    <t>https://www.inaturalist.org/observations/125348622</t>
  </si>
  <si>
    <t>https://www.inaturalist.org/observations/125348748</t>
  </si>
  <si>
    <t>https://www.inaturalist.org/observations/125349879</t>
  </si>
  <si>
    <t>https://www.inaturalist.org/observations/125349990</t>
  </si>
  <si>
    <t>https://www.inaturalist.org/observations/125350058</t>
  </si>
  <si>
    <t>https://www.inaturalist.org/observations/125350656</t>
  </si>
  <si>
    <t>https://www.inaturalist.org/observations/125413614</t>
  </si>
  <si>
    <t>https://www.inaturalist.org/observations/125427925</t>
  </si>
  <si>
    <t>İsmail hakkı Yilmaz</t>
  </si>
  <si>
    <t>https://www.inaturalist.org/observations/125449176</t>
  </si>
  <si>
    <t>Hendek</t>
  </si>
  <si>
    <t>https://www.inaturalist.org/observations/125469677</t>
  </si>
  <si>
    <t>https://www.inaturalist.org/observations/125475928</t>
  </si>
  <si>
    <t>https://www.inaturalist.org/observations/125492653</t>
  </si>
  <si>
    <t>https://www.inaturalist.org/observations/125494411</t>
  </si>
  <si>
    <t>https://www.inaturalist.org/observations/125565039</t>
  </si>
  <si>
    <t>https://www.inaturalist.org/observations/125574865</t>
  </si>
  <si>
    <t>https://www.inaturalist.org/observations/125581931</t>
  </si>
  <si>
    <t>Gökçebey</t>
  </si>
  <si>
    <t>Robert Moorhead</t>
  </si>
  <si>
    <t>https://www.inaturalist.org/observations/125587489</t>
  </si>
  <si>
    <t>Eurydema eckerleini</t>
  </si>
  <si>
    <t>https://www.inaturalist.org/observations/125621872</t>
  </si>
  <si>
    <t>https://www.inaturalist.org/observations/125658557</t>
  </si>
  <si>
    <t>Notonecta maculata</t>
  </si>
  <si>
    <t>https://www.inaturalist.org/observations/125752813</t>
  </si>
  <si>
    <t>Sinan Ceylan</t>
  </si>
  <si>
    <t>https://www.inaturalist.org/observations/125770679</t>
  </si>
  <si>
    <t>https://www.inaturalist.org/observations/125770680</t>
  </si>
  <si>
    <t>https://www.inaturalist.org/observations/125803101</t>
  </si>
  <si>
    <t>Gaziantep</t>
  </si>
  <si>
    <t>Nizip</t>
  </si>
  <si>
    <t>https://www.inaturalist.org/observations/125817855</t>
  </si>
  <si>
    <t>Arkadiy Kashin</t>
  </si>
  <si>
    <t>https://www.inaturalist.org/observations/125830353</t>
  </si>
  <si>
    <t>Kerem Kazancıoğlu</t>
  </si>
  <si>
    <t>https://www.inaturalist.org/observations/125887053</t>
  </si>
  <si>
    <t>https://www.inaturalist.org/observations/125933352</t>
  </si>
  <si>
    <t>https://www.inaturalist.org/observations/125939635</t>
  </si>
  <si>
    <t>Agatharchus tritaenia</t>
  </si>
  <si>
    <t>https://www.inaturalist.org/observations/125977510</t>
  </si>
  <si>
    <t>https://www.inaturalist.org/observations/126026419</t>
  </si>
  <si>
    <t>https://www.inaturalist.org/observations/126039911</t>
  </si>
  <si>
    <t>https://www.inaturalist.org/observations/126040067</t>
  </si>
  <si>
    <t>https://www.inaturalist.org/observations/126040098</t>
  </si>
  <si>
    <t>https://www.inaturalist.org/observations/126040270</t>
  </si>
  <si>
    <t>https://www.inaturalist.org/observations/126041796</t>
  </si>
  <si>
    <t>https://www.inaturalist.org/observations/126056560</t>
  </si>
  <si>
    <t>https://www.inaturalist.org/observations/126067757</t>
  </si>
  <si>
    <t>https://www.inaturalist.org/observations/126070902</t>
  </si>
  <si>
    <t>https://www.inaturalist.org/observations/126078949</t>
  </si>
  <si>
    <t>Orthops kalmii</t>
  </si>
  <si>
    <t>https://www.inaturalist.org/observations/126080508</t>
  </si>
  <si>
    <t>https://www.inaturalist.org/observations/126082515</t>
  </si>
  <si>
    <t>https://www.inaturalist.org/observations/126082791</t>
  </si>
  <si>
    <t>https://www.inaturalist.org/observations/126097733</t>
  </si>
  <si>
    <t>https://www.inaturalist.org/observations/126109617</t>
  </si>
  <si>
    <t>https://www.inaturalist.org/observations/126110566</t>
  </si>
  <si>
    <t>https://www.inaturalist.org/observations/126126116</t>
  </si>
  <si>
    <t>https://www.inaturalist.org/observations/126126124</t>
  </si>
  <si>
    <t>Apoplymus pectoralis</t>
  </si>
  <si>
    <t>https://www.inaturalist.org/observations/126169891</t>
  </si>
  <si>
    <t>https://www.inaturalist.org/observations/126196415</t>
  </si>
  <si>
    <t>https://www.inaturalist.org/observations/126232333</t>
  </si>
  <si>
    <t>https://www.inaturalist.org/observations/126235192</t>
  </si>
  <si>
    <t>https://www.inaturalist.org/observations/126237184</t>
  </si>
  <si>
    <t>https://www.inaturalist.org/observations/126239162</t>
  </si>
  <si>
    <t>Kaan Çakır</t>
  </si>
  <si>
    <t>https://www.inaturalist.org/observations/126327399</t>
  </si>
  <si>
    <t>Karahallı</t>
  </si>
  <si>
    <t>https://www.inaturalist.org/observations/126348377</t>
  </si>
  <si>
    <t>https://www.inaturalist.org/observations/126371323</t>
  </si>
  <si>
    <t>https://www.inaturalist.org/observations/126376048</t>
  </si>
  <si>
    <t>https://www.inaturalist.org/observations/126449157</t>
  </si>
  <si>
    <t>https://www.inaturalist.org/observations/126460458</t>
  </si>
  <si>
    <t>aslı aktaş</t>
  </si>
  <si>
    <t>https://www.inaturalist.org/observations/126466813</t>
  </si>
  <si>
    <t>https://www.inaturalist.org/observations/126471732</t>
  </si>
  <si>
    <t>https://www.inaturalist.org/observations/126499197</t>
  </si>
  <si>
    <t>https://www.inaturalist.org/observations/126520191</t>
  </si>
  <si>
    <t>https://www.inaturalist.org/observations/126605787</t>
  </si>
  <si>
    <t>https://www.inaturalist.org/observations/126605790</t>
  </si>
  <si>
    <t>https://www.inaturalist.org/observations/126605795</t>
  </si>
  <si>
    <t>https://www.inaturalist.org/observations/126605800</t>
  </si>
  <si>
    <t>Nuri Güvençli</t>
  </si>
  <si>
    <t>https://www.inaturalist.org/observations/126608704</t>
  </si>
  <si>
    <t>https://www.inaturalist.org/observations/126610815</t>
  </si>
  <si>
    <t>https://www.inaturalist.org/observations/126627042</t>
  </si>
  <si>
    <t>https://www.inaturalist.org/observations/126630828</t>
  </si>
  <si>
    <t>Sivaslı</t>
  </si>
  <si>
    <t>https://www.inaturalist.org/observations/126634053</t>
  </si>
  <si>
    <t>https://www.inaturalist.org/observations/126634202</t>
  </si>
  <si>
    <t>https://www.inaturalist.org/observations/126637277</t>
  </si>
  <si>
    <t>https://www.inaturalist.org/observations/126639814</t>
  </si>
  <si>
    <t>https://www.inaturalist.org/observations/126640249</t>
  </si>
  <si>
    <t>https://www.inaturalist.org/observations/126641430</t>
  </si>
  <si>
    <t>https://www.inaturalist.org/observations/126642481</t>
  </si>
  <si>
    <t>https://www.inaturalist.org/observations/126645321</t>
  </si>
  <si>
    <t>https://www.inaturalist.org/observations/126645476</t>
  </si>
  <si>
    <t>https://www.inaturalist.org/observations/126650681</t>
  </si>
  <si>
    <t>https://www.inaturalist.org/observations/126675048</t>
  </si>
  <si>
    <t>https://www.inaturalist.org/observations/126714408</t>
  </si>
  <si>
    <t>https://www.inaturalist.org/observations/126717187</t>
  </si>
  <si>
    <t>https://www.inaturalist.org/observations/126781179</t>
  </si>
  <si>
    <t>https://www.inaturalist.org/observations/126935470</t>
  </si>
  <si>
    <t>https://www.inaturalist.org/observations/126939783</t>
  </si>
  <si>
    <t>https://www.inaturalist.org/observations/126970794</t>
  </si>
  <si>
    <t>https://www.inaturalist.org/observations/126990762</t>
  </si>
  <si>
    <t>https://www.inaturalist.org/observations/126995242</t>
  </si>
  <si>
    <t>Emet</t>
  </si>
  <si>
    <t>https://www.inaturalist.org/observations/126996250</t>
  </si>
  <si>
    <t>https://www.inaturalist.org/observations/127006361</t>
  </si>
  <si>
    <t>https://www.inaturalist.org/observations/127081450</t>
  </si>
  <si>
    <t>https://www.inaturalist.org/observations/127097481</t>
  </si>
  <si>
    <t>https://www.inaturalist.org/observations/127098149</t>
  </si>
  <si>
    <t>Corythucha ciliata</t>
  </si>
  <si>
    <t>https://www.inaturalist.org/observations/127145794</t>
  </si>
  <si>
    <t>https://www.inaturalist.org/observations/127208999</t>
  </si>
  <si>
    <t>https://www.inaturalist.org/observations/127232270</t>
  </si>
  <si>
    <t>Çatalca</t>
  </si>
  <si>
    <t>https://www.inaturalist.org/observations/127249813</t>
  </si>
  <si>
    <t>https://www.inaturalist.org/observations/127250419</t>
  </si>
  <si>
    <t>https://www.inaturalist.org/observations/127251671</t>
  </si>
  <si>
    <t>https://www.inaturalist.org/observations/127254661</t>
  </si>
  <si>
    <t>https://www.inaturalist.org/observations/127254662</t>
  </si>
  <si>
    <t>https://www.inaturalist.org/observations/127254663</t>
  </si>
  <si>
    <t>https://www.inaturalist.org/observations/127262610</t>
  </si>
  <si>
    <t>https://www.inaturalist.org/observations/127267385</t>
  </si>
  <si>
    <t>https://www.inaturalist.org/observations/127277383</t>
  </si>
  <si>
    <t>https://www.inaturalist.org/observations/127280339</t>
  </si>
  <si>
    <t>https://www.inaturalist.org/observations/127281958</t>
  </si>
  <si>
    <t>https://www.inaturalist.org/observations/127283718</t>
  </si>
  <si>
    <t>https://www.inaturalist.org/observations/127326577</t>
  </si>
  <si>
    <t>Picromerus conformis</t>
  </si>
  <si>
    <t>https://www.inaturalist.org/observations/127373737</t>
  </si>
  <si>
    <t>https://www.inaturalist.org/observations/127376416</t>
  </si>
  <si>
    <t>https://www.inaturalist.org/observations/127384498</t>
  </si>
  <si>
    <t>https://www.inaturalist.org/observations/127395378</t>
  </si>
  <si>
    <t>https://www.inaturalist.org/observations/127396433</t>
  </si>
  <si>
    <t>https://www.inaturalist.org/observations/127396532</t>
  </si>
  <si>
    <t>https://www.inaturalist.org/observations/127396764</t>
  </si>
  <si>
    <t>https://www.inaturalist.org/observations/127403563</t>
  </si>
  <si>
    <t>https://www.inaturalist.org/observations/127477280</t>
  </si>
  <si>
    <t>https://www.inaturalist.org/observations/127477309</t>
  </si>
  <si>
    <t>Umut Ferhat Başpınar</t>
  </si>
  <si>
    <t>https://www.inaturalist.org/observations/127482130</t>
  </si>
  <si>
    <t>https://www.inaturalist.org/observations/127492315</t>
  </si>
  <si>
    <t>https://www.inaturalist.org/observations/127508787</t>
  </si>
  <si>
    <t>Cizre</t>
  </si>
  <si>
    <t>https://www.inaturalist.org/observations/127526282</t>
  </si>
  <si>
    <t>https://www.inaturalist.org/observations/127526381</t>
  </si>
  <si>
    <t>https://www.inaturalist.org/observations/127526923</t>
  </si>
  <si>
    <t>https://www.inaturalist.org/observations/127556064</t>
  </si>
  <si>
    <t>https://www.inaturalist.org/observations/127663615</t>
  </si>
  <si>
    <t>https://www.inaturalist.org/observations/127663932</t>
  </si>
  <si>
    <t>https://www.inaturalist.org/observations/127664076</t>
  </si>
  <si>
    <t>https://www.inaturalist.org/observations/127664519</t>
  </si>
  <si>
    <t>https://www.inaturalist.org/observations/127664817</t>
  </si>
  <si>
    <t>https://www.inaturalist.org/observations/127664974</t>
  </si>
  <si>
    <t>https://www.inaturalist.org/observations/127665463</t>
  </si>
  <si>
    <t>https://www.inaturalist.org/observations/127666997</t>
  </si>
  <si>
    <t>https://www.inaturalist.org/observations/127667354</t>
  </si>
  <si>
    <t>https://www.inaturalist.org/observations/127669201</t>
  </si>
  <si>
    <t>https://www.inaturalist.org/observations/127669321</t>
  </si>
  <si>
    <t>https://www.inaturalist.org/observations/127670833</t>
  </si>
  <si>
    <t>https://www.inaturalist.org/observations/127671050</t>
  </si>
  <si>
    <t>https://www.inaturalist.org/observations/127672517</t>
  </si>
  <si>
    <t>https://www.inaturalist.org/observations/127674419</t>
  </si>
  <si>
    <t>https://www.inaturalist.org/observations/127675625</t>
  </si>
  <si>
    <t>https://www.inaturalist.org/observations/127676938</t>
  </si>
  <si>
    <t>https://www.inaturalist.org/observations/127678702</t>
  </si>
  <si>
    <t>https://www.inaturalist.org/observations/127678872</t>
  </si>
  <si>
    <t>https://www.inaturalist.org/observations/127688782</t>
  </si>
  <si>
    <t>Leyla</t>
  </si>
  <si>
    <t>https://www.inaturalist.org/observations/127749033</t>
  </si>
  <si>
    <t>Aliağa</t>
  </si>
  <si>
    <t>Eren Polat</t>
  </si>
  <si>
    <t>https://www.inaturalist.org/observations/127824457</t>
  </si>
  <si>
    <t>https://www.inaturalist.org/observations/127827396</t>
  </si>
  <si>
    <t>https://www.inaturalist.org/observations/127837437</t>
  </si>
  <si>
    <t>https://www.inaturalist.org/observations/127837816</t>
  </si>
  <si>
    <t>Chris Topp Jørgensen</t>
  </si>
  <si>
    <t>https://www.inaturalist.org/observations/127862986</t>
  </si>
  <si>
    <t>https://www.inaturalist.org/observations/127874773</t>
  </si>
  <si>
    <t>https://www.inaturalist.org/observations/127877185</t>
  </si>
  <si>
    <t>https://www.inaturalist.org/observations/127879123</t>
  </si>
  <si>
    <t>https://www.inaturalist.org/observations/127893928</t>
  </si>
  <si>
    <t>Grypocoris heinzi</t>
  </si>
  <si>
    <t>CalebRB</t>
  </si>
  <si>
    <t>https://www.inaturalist.org/observations/127919869</t>
  </si>
  <si>
    <t>https://www.inaturalist.org/observations/127955176</t>
  </si>
  <si>
    <t>https://www.inaturalist.org/observations/127955278</t>
  </si>
  <si>
    <t>https://www.inaturalist.org/observations/127955316</t>
  </si>
  <si>
    <t>https://www.inaturalist.org/observations/127956196</t>
  </si>
  <si>
    <t>https://www.inaturalist.org/observations/127983703</t>
  </si>
  <si>
    <t>https://www.inaturalist.org/observations/128012090</t>
  </si>
  <si>
    <t>Şüheeda🌿</t>
  </si>
  <si>
    <t>https://www.inaturalist.org/observations/128012658</t>
  </si>
  <si>
    <t>https://www.inaturalist.org/observations/128025432</t>
  </si>
  <si>
    <t>https://www.inaturalist.org/observations/128043260</t>
  </si>
  <si>
    <t>Tempyra biguttula</t>
  </si>
  <si>
    <t>https://www.inaturalist.org/observations/128105750</t>
  </si>
  <si>
    <t>https://www.inaturalist.org/observations/128112233</t>
  </si>
  <si>
    <t>https://www.inaturalist.org/observations/128113275</t>
  </si>
  <si>
    <t>https://www.inaturalist.org/observations/128119004</t>
  </si>
  <si>
    <t>https://www.inaturalist.org/observations/128123542</t>
  </si>
  <si>
    <t>https://www.inaturalist.org/observations/128161897</t>
  </si>
  <si>
    <t>https://www.inaturalist.org/observations/128161963</t>
  </si>
  <si>
    <t>https://www.inaturalist.org/observations/128181634</t>
  </si>
  <si>
    <t>https://www.inaturalist.org/observations/128202031</t>
  </si>
  <si>
    <t>https://www.inaturalist.org/observations/128204309</t>
  </si>
  <si>
    <t>Emma de Moll</t>
  </si>
  <si>
    <t>https://www.inaturalist.org/observations/128205958</t>
  </si>
  <si>
    <t>https://www.inaturalist.org/observations/128287406</t>
  </si>
  <si>
    <t>frogg</t>
  </si>
  <si>
    <t>https://www.inaturalist.org/observations/128321296</t>
  </si>
  <si>
    <t>Sarıkaya</t>
  </si>
  <si>
    <t>https://www.inaturalist.org/observations/128420236</t>
  </si>
  <si>
    <t>Ezine</t>
  </si>
  <si>
    <t>https://www.inaturalist.org/observations/128462098</t>
  </si>
  <si>
    <t>Espiye</t>
  </si>
  <si>
    <t>https://www.inaturalist.org/observations/128462234</t>
  </si>
  <si>
    <t>https://www.inaturalist.org/observations/128491488</t>
  </si>
  <si>
    <t>https://www.inaturalist.org/observations/128507150</t>
  </si>
  <si>
    <t>https://www.inaturalist.org/observations/128513882</t>
  </si>
  <si>
    <t>https://www.inaturalist.org/observations/128529915</t>
  </si>
  <si>
    <t>https://www.inaturalist.org/observations/128617302</t>
  </si>
  <si>
    <t>https://www.inaturalist.org/observations/128639023</t>
  </si>
  <si>
    <t>https://www.inaturalist.org/observations/128778475</t>
  </si>
  <si>
    <t>https://www.inaturalist.org/observations/128780717</t>
  </si>
  <si>
    <t>https://www.inaturalist.org/observations/128782747</t>
  </si>
  <si>
    <t>https://www.inaturalist.org/observations/128784855</t>
  </si>
  <si>
    <t>caner çelik</t>
  </si>
  <si>
    <t>https://www.inaturalist.org/observations/128850213</t>
  </si>
  <si>
    <t>https://www.inaturalist.org/observations/128850358</t>
  </si>
  <si>
    <t>https://www.inaturalist.org/observations/128857421</t>
  </si>
  <si>
    <t>https://www.inaturalist.org/observations/128857480</t>
  </si>
  <si>
    <t>https://www.inaturalist.org/observations/128857525</t>
  </si>
  <si>
    <t>https://www.inaturalist.org/observations/128857531</t>
  </si>
  <si>
    <t>https://www.inaturalist.org/observations/128967308</t>
  </si>
  <si>
    <t>https://www.inaturalist.org/observations/129135928</t>
  </si>
  <si>
    <t>Pazaryeri</t>
  </si>
  <si>
    <t>https://www.inaturalist.org/observations/129137591</t>
  </si>
  <si>
    <t>Macrotylus paykullii</t>
  </si>
  <si>
    <t>https://www.inaturalist.org/observations/129148322</t>
  </si>
  <si>
    <t>https://www.inaturalist.org/observations/129151899</t>
  </si>
  <si>
    <t>https://www.inaturalist.org/observations/129153541</t>
  </si>
  <si>
    <t>https://www.inaturalist.org/observations/129181243</t>
  </si>
  <si>
    <t>Ayman Asiri</t>
  </si>
  <si>
    <t>https://www.inaturalist.org/observations/129194850</t>
  </si>
  <si>
    <t>https://www.inaturalist.org/observations/129197974</t>
  </si>
  <si>
    <t>https://www.inaturalist.org/observations/129252202</t>
  </si>
  <si>
    <t>Henrique Caldeira</t>
  </si>
  <si>
    <t>https://www.inaturalist.org/observations/129253484</t>
  </si>
  <si>
    <t>Kıbrıscık</t>
  </si>
  <si>
    <t>Vəli Qarayev</t>
  </si>
  <si>
    <t>https://www.inaturalist.org/observations/129253835</t>
  </si>
  <si>
    <t>David Vasile</t>
  </si>
  <si>
    <t>https://www.inaturalist.org/observations/129255321</t>
  </si>
  <si>
    <t>https://www.inaturalist.org/observations/129329326</t>
  </si>
  <si>
    <t>https://www.inaturalist.org/observations/129330051</t>
  </si>
  <si>
    <t>Bryan Telford</t>
  </si>
  <si>
    <t>https://www.inaturalist.org/observations/129378279</t>
  </si>
  <si>
    <t>https://www.inaturalist.org/observations/129388270</t>
  </si>
  <si>
    <t>Jon Locksmith</t>
  </si>
  <si>
    <t>https://www.inaturalist.org/observations/129389139</t>
  </si>
  <si>
    <t>Mengen</t>
  </si>
  <si>
    <t>https://www.inaturalist.org/observations/129389282</t>
  </si>
  <si>
    <t>Acanthosoma haemorrhoidale</t>
  </si>
  <si>
    <t>https://www.inaturalist.org/observations/129389488</t>
  </si>
  <si>
    <t>https://www.inaturalist.org/observations/129390428</t>
  </si>
  <si>
    <t>https://www.inaturalist.org/observations/129390612</t>
  </si>
  <si>
    <t>https://www.inaturalist.org/observations/129393394</t>
  </si>
  <si>
    <t>https://www.inaturalist.org/observations/129393594</t>
  </si>
  <si>
    <t>https://www.inaturalist.org/observations/129444599</t>
  </si>
  <si>
    <t>https://www.inaturalist.org/observations/129455577</t>
  </si>
  <si>
    <t>https://www.inaturalist.org/observations/129456193</t>
  </si>
  <si>
    <t>Gülyalı</t>
  </si>
  <si>
    <t>https://www.inaturalist.org/observations/129469304</t>
  </si>
  <si>
    <t>https://www.inaturalist.org/observations/129471273</t>
  </si>
  <si>
    <t>https://www.inaturalist.org/observations/129537653</t>
  </si>
  <si>
    <t>https://www.inaturalist.org/observations/129570269</t>
  </si>
  <si>
    <t>Chris Grove</t>
  </si>
  <si>
    <t>https://www.inaturalist.org/observations/129576826</t>
  </si>
  <si>
    <t>https://www.inaturalist.org/observations/129577337</t>
  </si>
  <si>
    <t>https://www.inaturalist.org/observations/129579066</t>
  </si>
  <si>
    <t>https://www.inaturalist.org/observations/129584357</t>
  </si>
  <si>
    <t>https://www.inaturalist.org/observations/129638572</t>
  </si>
  <si>
    <t>https://www.inaturalist.org/observations/129638978</t>
  </si>
  <si>
    <t>https://www.inaturalist.org/observations/129639080</t>
  </si>
  <si>
    <t>Gökhan Sapmaz</t>
  </si>
  <si>
    <t>https://www.inaturalist.org/observations/129641655</t>
  </si>
  <si>
    <t>https://www.inaturalist.org/observations/129642043</t>
  </si>
  <si>
    <t>Ayca Celikbilek</t>
  </si>
  <si>
    <t>https://www.inaturalist.org/observations/129642233</t>
  </si>
  <si>
    <t>https://www.inaturalist.org/observations/129642287</t>
  </si>
  <si>
    <t>https://www.inaturalist.org/observations/129692951</t>
  </si>
  <si>
    <t>E.m.e</t>
  </si>
  <si>
    <t>https://www.inaturalist.org/observations/129713386</t>
  </si>
  <si>
    <t>https://www.inaturalist.org/observations/129719809</t>
  </si>
  <si>
    <t>Tekman</t>
  </si>
  <si>
    <t>https://www.inaturalist.org/observations/129801501</t>
  </si>
  <si>
    <t>https://www.inaturalist.org/observations/129826206</t>
  </si>
  <si>
    <t>https://www.inaturalist.org/observations/129828084</t>
  </si>
  <si>
    <t>https://www.inaturalist.org/observations/129837269</t>
  </si>
  <si>
    <t>https://www.inaturalist.org/observations/129839594</t>
  </si>
  <si>
    <t>https://www.inaturalist.org/observations/129839980</t>
  </si>
  <si>
    <t>https://www.inaturalist.org/observations/129861602</t>
  </si>
  <si>
    <t>https://www.inaturalist.org/observations/129975552</t>
  </si>
  <si>
    <t>Brachysteles parvicornis</t>
  </si>
  <si>
    <t>https://www.inaturalist.org/observations/130100745</t>
  </si>
  <si>
    <t>https://www.inaturalist.org/observations/130137783</t>
  </si>
  <si>
    <t>Rize</t>
  </si>
  <si>
    <t>Çayeli</t>
  </si>
  <si>
    <t>Ilkay Ataol</t>
  </si>
  <si>
    <t>https://www.inaturalist.org/observations/130230171</t>
  </si>
  <si>
    <t>brian fisher</t>
  </si>
  <si>
    <t>https://www.inaturalist.org/observations/130235738</t>
  </si>
  <si>
    <t>https://www.inaturalist.org/observations/130240968</t>
  </si>
  <si>
    <t>Ege Memiş</t>
  </si>
  <si>
    <t>https://www.inaturalist.org/observations/130347536</t>
  </si>
  <si>
    <t>https://www.inaturalist.org/observations/130372329</t>
  </si>
  <si>
    <t>https://www.inaturalist.org/observations/130403580</t>
  </si>
  <si>
    <t>https://www.inaturalist.org/observations/130465419</t>
  </si>
  <si>
    <t>https://www.inaturalist.org/observations/130500494</t>
  </si>
  <si>
    <t>https://www.inaturalist.org/observations/130515823</t>
  </si>
  <si>
    <t>https://www.inaturalist.org/observations/130627690</t>
  </si>
  <si>
    <t>https://www.inaturalist.org/observations/130638398</t>
  </si>
  <si>
    <t>Owen Beckett</t>
  </si>
  <si>
    <t>https://www.inaturalist.org/observations/130641673</t>
  </si>
  <si>
    <t>https://www.inaturalist.org/observations/130650653</t>
  </si>
  <si>
    <t>https://www.inaturalist.org/observations/130650672</t>
  </si>
  <si>
    <t>https://www.inaturalist.org/observations/130735421</t>
  </si>
  <si>
    <t>Fulvius anatolicus</t>
  </si>
  <si>
    <t>https://www.inaturalist.org/observations/130760162</t>
  </si>
  <si>
    <t>https://www.inaturalist.org/observations/130761529</t>
  </si>
  <si>
    <t>https://www.inaturalist.org/observations/130761753</t>
  </si>
  <si>
    <t>https://www.inaturalist.org/observations/130782185</t>
  </si>
  <si>
    <t>https://www.inaturalist.org/observations/130805763</t>
  </si>
  <si>
    <t>https://www.inaturalist.org/observations/130806317</t>
  </si>
  <si>
    <t>https://www.inaturalist.org/observations/130899717</t>
  </si>
  <si>
    <t>https://www.inaturalist.org/observations/130900844</t>
  </si>
  <si>
    <t>https://www.inaturalist.org/observations/130921924</t>
  </si>
  <si>
    <t>https://www.inaturalist.org/observations/130933848</t>
  </si>
  <si>
    <t>Batman</t>
  </si>
  <si>
    <t>https://www.inaturalist.org/observations/130948796</t>
  </si>
  <si>
    <t>https://www.inaturalist.org/observations/131041917</t>
  </si>
  <si>
    <t>https://www.inaturalist.org/observations/131044801</t>
  </si>
  <si>
    <t>Niko Mandl</t>
  </si>
  <si>
    <t>https://www.inaturalist.org/observations/131045160</t>
  </si>
  <si>
    <t>Aurelia Grein</t>
  </si>
  <si>
    <t>https://www.inaturalist.org/observations/131045239</t>
  </si>
  <si>
    <t>https://www.inaturalist.org/observations/131083733</t>
  </si>
  <si>
    <t>https://www.inaturalist.org/observations/131105552</t>
  </si>
  <si>
    <t>https://www.inaturalist.org/observations/131106839</t>
  </si>
  <si>
    <t>https://www.inaturalist.org/observations/131113060</t>
  </si>
  <si>
    <t>https://www.inaturalist.org/observations/131113132</t>
  </si>
  <si>
    <t>https://www.inaturalist.org/observations/131114109</t>
  </si>
  <si>
    <t>https://www.inaturalist.org/observations/131114172</t>
  </si>
  <si>
    <t>https://www.inaturalist.org/observations/131117166</t>
  </si>
  <si>
    <t>https://www.inaturalist.org/observations/131117190</t>
  </si>
  <si>
    <t>https://www.inaturalist.org/observations/131117197</t>
  </si>
  <si>
    <t>https://www.inaturalist.org/observations/131117277</t>
  </si>
  <si>
    <t>https://www.inaturalist.org/observations/131137056</t>
  </si>
  <si>
    <t>https://www.inaturalist.org/observations/131160062</t>
  </si>
  <si>
    <t>https://www.inaturalist.org/observations/131223086</t>
  </si>
  <si>
    <t>https://www.inaturalist.org/observations/131241205</t>
  </si>
  <si>
    <t>Valentina</t>
  </si>
  <si>
    <t>https://www.inaturalist.org/observations/131302009</t>
  </si>
  <si>
    <t>https://www.inaturalist.org/observations/131303227</t>
  </si>
  <si>
    <t>https://www.inaturalist.org/observations/131304484</t>
  </si>
  <si>
    <t>https://www.inaturalist.org/observations/131327962</t>
  </si>
  <si>
    <t>https://www.inaturalist.org/observations/131359881</t>
  </si>
  <si>
    <t>https://www.inaturalist.org/observations/131376135</t>
  </si>
  <si>
    <t>https://www.inaturalist.org/observations/131431510</t>
  </si>
  <si>
    <t>https://www.inaturalist.org/observations/131432175</t>
  </si>
  <si>
    <t>https://www.inaturalist.org/observations/131432291</t>
  </si>
  <si>
    <t>https://www.inaturalist.org/observations/131432578</t>
  </si>
  <si>
    <t>https://www.inaturalist.org/observations/131432745</t>
  </si>
  <si>
    <t>https://www.inaturalist.org/observations/131433014</t>
  </si>
  <si>
    <t>https://www.inaturalist.org/observations/131433616</t>
  </si>
  <si>
    <t>https://www.inaturalist.org/observations/131439550</t>
  </si>
  <si>
    <t>https://www.inaturalist.org/observations/131511282</t>
  </si>
  <si>
    <t>Lucy</t>
  </si>
  <si>
    <t>https://www.inaturalist.org/observations/131512240</t>
  </si>
  <si>
    <t>https://www.inaturalist.org/observations/131540572</t>
  </si>
  <si>
    <t>https://www.inaturalist.org/observations/131550671</t>
  </si>
  <si>
    <t>https://www.inaturalist.org/observations/131564917</t>
  </si>
  <si>
    <t>https://www.inaturalist.org/observations/131567083</t>
  </si>
  <si>
    <t>https://www.inaturalist.org/observations/131567094</t>
  </si>
  <si>
    <t>https://www.inaturalist.org/observations/131580918</t>
  </si>
  <si>
    <t>https://www.inaturalist.org/observations/131594579</t>
  </si>
  <si>
    <t>https://www.inaturalist.org/observations/131700456</t>
  </si>
  <si>
    <t>https://www.inaturalist.org/observations/131812962</t>
  </si>
  <si>
    <t>Luke Smith</t>
  </si>
  <si>
    <t>https://www.inaturalist.org/observations/131867289</t>
  </si>
  <si>
    <t>https://www.inaturalist.org/observations/131893068</t>
  </si>
  <si>
    <t>https://www.inaturalist.org/observations/131905778</t>
  </si>
  <si>
    <t>https://www.inaturalist.org/observations/131906022</t>
  </si>
  <si>
    <t>https://www.inaturalist.org/observations/131906045</t>
  </si>
  <si>
    <t>https://www.inaturalist.org/observations/131906048</t>
  </si>
  <si>
    <t>https://www.inaturalist.org/observations/131906065</t>
  </si>
  <si>
    <t>https://www.inaturalist.org/observations/131906071</t>
  </si>
  <si>
    <t>https://www.inaturalist.org/observations/131983005</t>
  </si>
  <si>
    <t>https://www.inaturalist.org/observations/131985036</t>
  </si>
  <si>
    <t>https://www.inaturalist.org/observations/132028995</t>
  </si>
  <si>
    <t>https://www.inaturalist.org/observations/132031369</t>
  </si>
  <si>
    <t>https://www.inaturalist.org/observations/132031544</t>
  </si>
  <si>
    <t>https://www.inaturalist.org/observations/132034408</t>
  </si>
  <si>
    <t>https://www.inaturalist.org/observations/132037896</t>
  </si>
  <si>
    <t>https://www.inaturalist.org/observations/132038085</t>
  </si>
  <si>
    <t>https://www.inaturalist.org/observations/132038434</t>
  </si>
  <si>
    <t>https://www.inaturalist.org/observations/132042152</t>
  </si>
  <si>
    <t>https://www.inaturalist.org/observations/132045567</t>
  </si>
  <si>
    <t>https://www.inaturalist.org/observations/132179659</t>
  </si>
  <si>
    <t>https://www.inaturalist.org/observations/132375428</t>
  </si>
  <si>
    <t>https://www.inaturalist.org/observations/132528762</t>
  </si>
  <si>
    <t>https://www.inaturalist.org/observations/132547369</t>
  </si>
  <si>
    <t>https://www.inaturalist.org/observations/132562337</t>
  </si>
  <si>
    <t>https://www.inaturalist.org/observations/132564045</t>
  </si>
  <si>
    <t>https://www.inaturalist.org/observations/132574313</t>
  </si>
  <si>
    <t>https://www.inaturalist.org/observations/132597570</t>
  </si>
  <si>
    <t>https://www.inaturalist.org/observations/132600671</t>
  </si>
  <si>
    <t>Rüstem</t>
  </si>
  <si>
    <t>https://www.inaturalist.org/observations/132659430</t>
  </si>
  <si>
    <t>https://www.inaturalist.org/observations/132785686</t>
  </si>
  <si>
    <t>https://www.inaturalist.org/observations/132791976</t>
  </si>
  <si>
    <t>https://www.inaturalist.org/observations/132797553</t>
  </si>
  <si>
    <t>Mert Kerem Kadız</t>
  </si>
  <si>
    <t>https://www.inaturalist.org/observations/132827520</t>
  </si>
  <si>
    <t>https://www.inaturalist.org/observations/132944755</t>
  </si>
  <si>
    <t>https://www.inaturalist.org/observations/132962087</t>
  </si>
  <si>
    <t>https://www.inaturalist.org/observations/132966345</t>
  </si>
  <si>
    <t>https://www.inaturalist.org/observations/132966679</t>
  </si>
  <si>
    <t>https://www.inaturalist.org/observations/132999998</t>
  </si>
  <si>
    <t>https://www.inaturalist.org/observations/133000213</t>
  </si>
  <si>
    <t>https://www.inaturalist.org/observations/133194132</t>
  </si>
  <si>
    <t>https://www.inaturalist.org/observations/133314453</t>
  </si>
  <si>
    <t>https://www.inaturalist.org/observations/133325923</t>
  </si>
  <si>
    <t>Furkan Kılıç</t>
  </si>
  <si>
    <t>https://www.inaturalist.org/observations/133349506</t>
  </si>
  <si>
    <t>Yunus Savci</t>
  </si>
  <si>
    <t>https://www.inaturalist.org/observations/133424742</t>
  </si>
  <si>
    <t>https://www.inaturalist.org/observations/133439736</t>
  </si>
  <si>
    <t>Eceabat</t>
  </si>
  <si>
    <t>mustafa acun</t>
  </si>
  <si>
    <t>https://www.inaturalist.org/observations/133440257</t>
  </si>
  <si>
    <t>https://www.inaturalist.org/observations/133493881</t>
  </si>
  <si>
    <t>Senirkent</t>
  </si>
  <si>
    <t>https://www.inaturalist.org/observations/133493963</t>
  </si>
  <si>
    <t>Yalvaç</t>
  </si>
  <si>
    <t>https://www.inaturalist.org/observations/133494839</t>
  </si>
  <si>
    <t>Eğirdir</t>
  </si>
  <si>
    <t>https://www.inaturalist.org/observations/133497967</t>
  </si>
  <si>
    <t>https://www.inaturalist.org/observations/133575549</t>
  </si>
  <si>
    <t>https://www.inaturalist.org/observations/133575988</t>
  </si>
  <si>
    <t>https://www.inaturalist.org/observations/133577453</t>
  </si>
  <si>
    <t>https://www.inaturalist.org/observations/133615846</t>
  </si>
  <si>
    <t>https://www.inaturalist.org/observations/133630278</t>
  </si>
  <si>
    <t>Ayben Özcan</t>
  </si>
  <si>
    <t>https://www.inaturalist.org/observations/133730318</t>
  </si>
  <si>
    <t>inci şardağ</t>
  </si>
  <si>
    <t>https://www.inaturalist.org/observations/133731138</t>
  </si>
  <si>
    <t>https://www.inaturalist.org/observations/133731328</t>
  </si>
  <si>
    <t>https://www.inaturalist.org/observations/133732747</t>
  </si>
  <si>
    <t>https://www.inaturalist.org/observations/133745824</t>
  </si>
  <si>
    <t>https://www.inaturalist.org/observations/133745966</t>
  </si>
  <si>
    <t>Tuğçe Nur İlbaş</t>
  </si>
  <si>
    <t>https://www.inaturalist.org/observations/133745970</t>
  </si>
  <si>
    <t>https://www.inaturalist.org/observations/133746067</t>
  </si>
  <si>
    <t>Işık Ertekin</t>
  </si>
  <si>
    <t>https://www.inaturalist.org/observations/133746134</t>
  </si>
  <si>
    <t>https://www.inaturalist.org/observations/133746158</t>
  </si>
  <si>
    <t>https://www.inaturalist.org/observations/133746178</t>
  </si>
  <si>
    <t>https://www.inaturalist.org/observations/133746293</t>
  </si>
  <si>
    <t>https://www.inaturalist.org/observations/133748951</t>
  </si>
  <si>
    <t>https://www.inaturalist.org/observations/133749176</t>
  </si>
  <si>
    <t>Hakan Çelik</t>
  </si>
  <si>
    <t>https://www.inaturalist.org/observations/133749249</t>
  </si>
  <si>
    <t>Marleen Schouten</t>
  </si>
  <si>
    <t>https://www.inaturalist.org/observations/133754730</t>
  </si>
  <si>
    <t>https://www.inaturalist.org/observations/133757666</t>
  </si>
  <si>
    <t>https://www.inaturalist.org/observations/133773225</t>
  </si>
  <si>
    <t>https://www.inaturalist.org/observations/133830522</t>
  </si>
  <si>
    <t>https://www.inaturalist.org/observations/133987637</t>
  </si>
  <si>
    <t>Meram</t>
  </si>
  <si>
    <t>https://www.inaturalist.org/observations/133988706</t>
  </si>
  <si>
    <t>https://www.inaturalist.org/observations/133993629</t>
  </si>
  <si>
    <t>Çamardı</t>
  </si>
  <si>
    <t>Tarisa osmanica</t>
  </si>
  <si>
    <t>https://www.inaturalist.org/observations/133995196</t>
  </si>
  <si>
    <t>https://www.inaturalist.org/observations/133996327</t>
  </si>
  <si>
    <t>https://www.inaturalist.org/observations/133998903</t>
  </si>
  <si>
    <t>https://www.inaturalist.org/observations/134033706</t>
  </si>
  <si>
    <t>https://www.inaturalist.org/observations/134045188</t>
  </si>
  <si>
    <t>https://www.inaturalist.org/observations/134059576</t>
  </si>
  <si>
    <t>Sivas</t>
  </si>
  <si>
    <t>https://www.inaturalist.org/observations/134067936</t>
  </si>
  <si>
    <t>https://www.inaturalist.org/observations/134153721</t>
  </si>
  <si>
    <t>https://www.inaturalist.org/observations/134183128</t>
  </si>
  <si>
    <t>https://www.inaturalist.org/observations/134299337</t>
  </si>
  <si>
    <t>https://www.inaturalist.org/observations/134319996</t>
  </si>
  <si>
    <t>https://www.inaturalist.org/observations/134405772</t>
  </si>
  <si>
    <t>https://www.inaturalist.org/observations/134543053</t>
  </si>
  <si>
    <t>https://www.inaturalist.org/observations/134551895</t>
  </si>
  <si>
    <t>https://www.inaturalist.org/observations/134553402</t>
  </si>
  <si>
    <t>Bafra</t>
  </si>
  <si>
    <t>Mehmet Eren</t>
  </si>
  <si>
    <t>https://www.inaturalist.org/observations/134555289</t>
  </si>
  <si>
    <t>https://www.inaturalist.org/observations/134616385</t>
  </si>
  <si>
    <t>https://www.inaturalist.org/observations/134747631</t>
  </si>
  <si>
    <t>https://www.inaturalist.org/observations/134773289</t>
  </si>
  <si>
    <t>https://www.inaturalist.org/observations/134837799</t>
  </si>
  <si>
    <t>https://www.inaturalist.org/observations/134837848</t>
  </si>
  <si>
    <t>https://www.inaturalist.org/observations/134955188</t>
  </si>
  <si>
    <t>https://www.inaturalist.org/observations/134977320</t>
  </si>
  <si>
    <t>https://www.inaturalist.org/observations/134977512</t>
  </si>
  <si>
    <t>https://www.inaturalist.org/observations/135084655</t>
  </si>
  <si>
    <t>https://www.inaturalist.org/observations/135124412</t>
  </si>
  <si>
    <t>Sevde Poyraz</t>
  </si>
  <si>
    <t>https://www.inaturalist.org/observations/135153534</t>
  </si>
  <si>
    <t>Ectomocoris ululans</t>
  </si>
  <si>
    <t>https://www.inaturalist.org/observations/135231826</t>
  </si>
  <si>
    <t>https://www.inaturalist.org/observations/135231947</t>
  </si>
  <si>
    <t>https://www.inaturalist.org/observations/135231976</t>
  </si>
  <si>
    <t>Wim</t>
  </si>
  <si>
    <t>https://www.inaturalist.org/observations/135234206</t>
  </si>
  <si>
    <t>https://www.inaturalist.org/observations/135365176</t>
  </si>
  <si>
    <t>https://www.inaturalist.org/observations/135441232</t>
  </si>
  <si>
    <t>https://www.inaturalist.org/observations/135481563</t>
  </si>
  <si>
    <t>https://www.inaturalist.org/observations/135509716</t>
  </si>
  <si>
    <t>https://www.inaturalist.org/observations/135509747</t>
  </si>
  <si>
    <t>https://www.inaturalist.org/observations/135510611</t>
  </si>
  <si>
    <t>https://www.inaturalist.org/observations/135518880</t>
  </si>
  <si>
    <t>https://www.inaturalist.org/observations/135519710</t>
  </si>
  <si>
    <t>https://www.inaturalist.org/observations/135520643</t>
  </si>
  <si>
    <t>https://www.inaturalist.org/observations/135520677</t>
  </si>
  <si>
    <t>https://www.inaturalist.org/observations/135520855</t>
  </si>
  <si>
    <t>https://www.inaturalist.org/observations/135631985</t>
  </si>
  <si>
    <t>https://www.inaturalist.org/observations/135632233</t>
  </si>
  <si>
    <t>https://www.inaturalist.org/observations/135760007</t>
  </si>
  <si>
    <t>https://www.inaturalist.org/observations/135847151</t>
  </si>
  <si>
    <t>https://www.inaturalist.org/observations/136257036</t>
  </si>
  <si>
    <t>Amphiareus constrictus</t>
  </si>
  <si>
    <t>https://www.inaturalist.org/observations/136270611</t>
  </si>
  <si>
    <t>https://www.inaturalist.org/observations/136271416</t>
  </si>
  <si>
    <t>https://www.inaturalist.org/observations/136431080</t>
  </si>
  <si>
    <t>https://www.inaturalist.org/observations/136558232</t>
  </si>
  <si>
    <t>https://www.inaturalist.org/observations/136692579</t>
  </si>
  <si>
    <t>Nysius senecionis</t>
  </si>
  <si>
    <t>https://www.inaturalist.org/observations/136817931</t>
  </si>
  <si>
    <t>https://www.inaturalist.org/observations/136994571</t>
  </si>
  <si>
    <t>https://www.inaturalist.org/observations/137018963</t>
  </si>
  <si>
    <t>https://www.inaturalist.org/observations/137043423</t>
  </si>
  <si>
    <t>https://www.inaturalist.org/observations/137043427</t>
  </si>
  <si>
    <t>https://www.inaturalist.org/observations/137121739</t>
  </si>
  <si>
    <t>Vova Manannikov</t>
  </si>
  <si>
    <t>https://www.inaturalist.org/observations/137131526</t>
  </si>
  <si>
    <t>Yusuf Berat</t>
  </si>
  <si>
    <t>https://www.inaturalist.org/observations/137171392</t>
  </si>
  <si>
    <t>Katerina</t>
  </si>
  <si>
    <t>https://www.inaturalist.org/observations/137252800</t>
  </si>
  <si>
    <t>https://www.inaturalist.org/observations/137385688</t>
  </si>
  <si>
    <t>https://www.inaturalist.org/observations/137393660</t>
  </si>
  <si>
    <t>https://www.inaturalist.org/observations/137447198</t>
  </si>
  <si>
    <t>https://www.inaturalist.org/observations/137447202</t>
  </si>
  <si>
    <t>Anthocoris minki pistaciae</t>
  </si>
  <si>
    <t>https://www.inaturalist.org/observations/137447203</t>
  </si>
  <si>
    <t>Anthocoris nemoralis</t>
  </si>
  <si>
    <t>https://www.inaturalist.org/observations/137447204</t>
  </si>
  <si>
    <t>Anthocoris nemorum</t>
  </si>
  <si>
    <t>https://www.inaturalist.org/observations/137447205</t>
  </si>
  <si>
    <t>Anthocoris pilosus</t>
  </si>
  <si>
    <t>https://www.inaturalist.org/observations/137447208</t>
  </si>
  <si>
    <t>Dufouriellus ater</t>
  </si>
  <si>
    <t>https://www.inaturalist.org/observations/137447209</t>
  </si>
  <si>
    <t>Lyctocoris campestris</t>
  </si>
  <si>
    <t>Lyctocoridae</t>
  </si>
  <si>
    <t>https://www.inaturalist.org/observations/137447210</t>
  </si>
  <si>
    <t>https://www.inaturalist.org/observations/137447212</t>
  </si>
  <si>
    <t>Orius horvathi</t>
  </si>
  <si>
    <t>https://www.inaturalist.org/observations/137447213</t>
  </si>
  <si>
    <t>https://www.inaturalist.org/observations/137447214</t>
  </si>
  <si>
    <t>Orius laevigatus</t>
  </si>
  <si>
    <t>https://www.inaturalist.org/observations/137447217</t>
  </si>
  <si>
    <t>Xylocoris obliquus</t>
  </si>
  <si>
    <t>https://www.inaturalist.org/observations/137447218</t>
  </si>
  <si>
    <t>https://www.inaturalist.org/observations/137447219</t>
  </si>
  <si>
    <t>Aradus flavicornis</t>
  </si>
  <si>
    <t>https://www.inaturalist.org/observations/137499408</t>
  </si>
  <si>
    <t>https://www.inaturalist.org/observations/137518149</t>
  </si>
  <si>
    <t>Meric Goner</t>
  </si>
  <si>
    <t>https://www.inaturalist.org/observations/137530277</t>
  </si>
  <si>
    <t>https://www.inaturalist.org/observations/137556996</t>
  </si>
  <si>
    <t>https://www.inaturalist.org/observations/137616015</t>
  </si>
  <si>
    <t>https://www.inaturalist.org/observations/137640775</t>
  </si>
  <si>
    <t>https://www.inaturalist.org/observations/137653434</t>
  </si>
  <si>
    <t>https://www.inaturalist.org/observations/137653435</t>
  </si>
  <si>
    <t>Berytinus setipennis</t>
  </si>
  <si>
    <t>https://www.inaturalist.org/observations/137653436</t>
  </si>
  <si>
    <t>Gampsocoris culicinus melitenus</t>
  </si>
  <si>
    <t>https://www.inaturalist.org/observations/137653437</t>
  </si>
  <si>
    <t>https://www.inaturalist.org/observations/137653438</t>
  </si>
  <si>
    <t>Arenocoris fallenii</t>
  </si>
  <si>
    <t>https://www.inaturalist.org/observations/137653439</t>
  </si>
  <si>
    <t>https://www.inaturalist.org/observations/137653440</t>
  </si>
  <si>
    <t>Coreus marginatus marginatus</t>
  </si>
  <si>
    <t>https://www.inaturalist.org/observations/137653441</t>
  </si>
  <si>
    <t>https://www.inaturalist.org/observations/137653442</t>
  </si>
  <si>
    <t>https://www.inaturalist.org/observations/137653444</t>
  </si>
  <si>
    <t>https://www.inaturalist.org/observations/137653445</t>
  </si>
  <si>
    <t>https://www.inaturalist.org/observations/137653446</t>
  </si>
  <si>
    <t>https://www.inaturalist.org/observations/137653451</t>
  </si>
  <si>
    <t>Amnestus pusillus</t>
  </si>
  <si>
    <t>https://www.inaturalist.org/observations/137653453</t>
  </si>
  <si>
    <t>Byrsinus pilosulus</t>
  </si>
  <si>
    <t>https://www.inaturalist.org/observations/137653457</t>
  </si>
  <si>
    <t>https://www.inaturalist.org/observations/137653458</t>
  </si>
  <si>
    <t>https://www.inaturalist.org/observations/137653460</t>
  </si>
  <si>
    <t>Geotomus brunnipennis</t>
  </si>
  <si>
    <t>https://www.inaturalist.org/observations/137653462</t>
  </si>
  <si>
    <t>Geotomus elongatus</t>
  </si>
  <si>
    <t>https://www.inaturalist.org/observations/137653463</t>
  </si>
  <si>
    <t>https://www.inaturalist.org/observations/137653467</t>
  </si>
  <si>
    <t>https://www.inaturalist.org/observations/137653468</t>
  </si>
  <si>
    <t>https://www.inaturalist.org/observations/137653469</t>
  </si>
  <si>
    <t>https://www.inaturalist.org/observations/137653473</t>
  </si>
  <si>
    <t>Aethus pilosus</t>
  </si>
  <si>
    <t>https://www.inaturalist.org/observations/137653474</t>
  </si>
  <si>
    <t>https://www.inaturalist.org/observations/137653475</t>
  </si>
  <si>
    <t>Tritomegas delagrangei</t>
  </si>
  <si>
    <t>https://www.inaturalist.org/observations/137653482</t>
  </si>
  <si>
    <t>https://www.inaturalist.org/observations/137719179</t>
  </si>
  <si>
    <t>https://www.inaturalist.org/observations/137733646</t>
  </si>
  <si>
    <t>Aquarius paludum</t>
  </si>
  <si>
    <t>https://www.inaturalist.org/observations/137733647</t>
  </si>
  <si>
    <t>https://www.inaturalist.org/observations/137733648</t>
  </si>
  <si>
    <t>https://www.inaturalist.org/observations/137733649</t>
  </si>
  <si>
    <t>Gerris argentatus</t>
  </si>
  <si>
    <t>https://www.inaturalist.org/observations/137733650</t>
  </si>
  <si>
    <t>Gerris asper</t>
  </si>
  <si>
    <t>https://www.inaturalist.org/observations/137733651</t>
  </si>
  <si>
    <t>Gerris lacustris</t>
  </si>
  <si>
    <t>https://www.inaturalist.org/observations/137733652</t>
  </si>
  <si>
    <t>Gerris thoracicus</t>
  </si>
  <si>
    <t>https://www.inaturalist.org/observations/137733655</t>
  </si>
  <si>
    <t>https://www.inaturalist.org/observations/137733656</t>
  </si>
  <si>
    <t>Hydrometra gracilenta</t>
  </si>
  <si>
    <t>https://www.inaturalist.org/observations/137759560</t>
  </si>
  <si>
    <t>Erianotus lanosus</t>
  </si>
  <si>
    <t>Leptopodidae</t>
  </si>
  <si>
    <t>https://www.inaturalist.org/observations/137759561</t>
  </si>
  <si>
    <t>https://www.inaturalist.org/observations/137759563</t>
  </si>
  <si>
    <t>https://www.inaturalist.org/observations/137759566</t>
  </si>
  <si>
    <t>https://www.inaturalist.org/observations/137759567</t>
  </si>
  <si>
    <t>Aoploscelis bivirgatus</t>
  </si>
  <si>
    <t>https://www.inaturalist.org/observations/137759568</t>
  </si>
  <si>
    <t>https://www.inaturalist.org/observations/137759569</t>
  </si>
  <si>
    <t>https://www.inaturalist.org/observations/137759571</t>
  </si>
  <si>
    <t>Arocatus melanocephalus</t>
  </si>
  <si>
    <t>https://www.inaturalist.org/observations/137759575</t>
  </si>
  <si>
    <t>https://www.inaturalist.org/observations/137759577</t>
  </si>
  <si>
    <t>https://www.inaturalist.org/observations/137759579</t>
  </si>
  <si>
    <t>https://www.inaturalist.org/observations/137759581</t>
  </si>
  <si>
    <t>https://www.inaturalist.org/observations/137759582</t>
  </si>
  <si>
    <t>Cymus glandicolor</t>
  </si>
  <si>
    <t>Cymidae</t>
  </si>
  <si>
    <t>https://www.inaturalist.org/observations/137759583</t>
  </si>
  <si>
    <t>Cymus melanocephalus</t>
  </si>
  <si>
    <t>https://www.inaturalist.org/observations/137759585</t>
  </si>
  <si>
    <t>https://www.inaturalist.org/observations/137759586</t>
  </si>
  <si>
    <t>Dimorphopterus blissoides</t>
  </si>
  <si>
    <t>Blissidae</t>
  </si>
  <si>
    <t>https://www.inaturalist.org/observations/137759588</t>
  </si>
  <si>
    <t>Drymus brunneus confinis</t>
  </si>
  <si>
    <t>https://www.inaturalist.org/observations/137759589</t>
  </si>
  <si>
    <t>Drymus pilipes</t>
  </si>
  <si>
    <t>https://www.inaturalist.org/observations/137759590</t>
  </si>
  <si>
    <t>Emblethis angustus</t>
  </si>
  <si>
    <t>https://www.inaturalist.org/observations/137759595</t>
  </si>
  <si>
    <t>https://www.inaturalist.org/observations/137759596</t>
  </si>
  <si>
    <t>https://www.inaturalist.org/observations/137759597</t>
  </si>
  <si>
    <t>Emblethis griseus</t>
  </si>
  <si>
    <t>https://www.inaturalist.org/observations/137759600</t>
  </si>
  <si>
    <t>https://www.inaturalist.org/observations/137759601</t>
  </si>
  <si>
    <t>Emblethis sabulosus</t>
  </si>
  <si>
    <t>https://www.inaturalist.org/observations/137759602</t>
  </si>
  <si>
    <t>Emblethis setifer</t>
  </si>
  <si>
    <t>https://www.inaturalist.org/observations/137759603</t>
  </si>
  <si>
    <t>Emblethis verbasci</t>
  </si>
  <si>
    <t>https://www.inaturalist.org/observations/137759604</t>
  </si>
  <si>
    <t>https://www.inaturalist.org/observations/137759605</t>
  </si>
  <si>
    <t>Engistus exsanguis</t>
  </si>
  <si>
    <t>https://www.inaturalist.org/observations/137759608</t>
  </si>
  <si>
    <t>https://www.inaturalist.org/observations/137759609</t>
  </si>
  <si>
    <t>https://www.inaturalist.org/observations/137759610</t>
  </si>
  <si>
    <t>https://www.inaturalist.org/observations/137759612</t>
  </si>
  <si>
    <t>https://www.inaturalist.org/observations/137759613</t>
  </si>
  <si>
    <t>Geocoris lineolus</t>
  </si>
  <si>
    <t>https://www.inaturalist.org/observations/137759617</t>
  </si>
  <si>
    <t>https://www.inaturalist.org/observations/137759620</t>
  </si>
  <si>
    <t>Geocoris pallidipennis</t>
  </si>
  <si>
    <t>https://www.inaturalist.org/observations/137759622</t>
  </si>
  <si>
    <t>Geocoris phaeopterus</t>
  </si>
  <si>
    <t>https://www.inaturalist.org/observations/137759623</t>
  </si>
  <si>
    <t>https://www.inaturalist.org/observations/137759629</t>
  </si>
  <si>
    <t>Graptostethus servus</t>
  </si>
  <si>
    <t>https://www.inaturalist.org/observations/137759640</t>
  </si>
  <si>
    <t>https://www.inaturalist.org/observations/137759643</t>
  </si>
  <si>
    <t>Henestaris laticeps</t>
  </si>
  <si>
    <t>https://www.inaturalist.org/observations/137846218</t>
  </si>
  <si>
    <t>https://www.inaturalist.org/observations/137846219</t>
  </si>
  <si>
    <t>https://www.inaturalist.org/observations/137846220</t>
  </si>
  <si>
    <t>https://www.inaturalist.org/observations/137846221</t>
  </si>
  <si>
    <t>Horvathiolus kiritshenkoi kiritshenkoi</t>
  </si>
  <si>
    <t>https://www.inaturalist.org/observations/137846222</t>
  </si>
  <si>
    <t>https://www.inaturalist.org/observations/137846223</t>
  </si>
  <si>
    <t>Aksaray</t>
  </si>
  <si>
    <t>Güzelyurt</t>
  </si>
  <si>
    <t>https://www.inaturalist.org/observations/137846225</t>
  </si>
  <si>
    <t>Ischnopeza pallipes</t>
  </si>
  <si>
    <t>https://www.inaturalist.org/observations/137846226</t>
  </si>
  <si>
    <t>https://www.inaturalist.org/observations/137846227</t>
  </si>
  <si>
    <t>Kleidocerys ericae</t>
  </si>
  <si>
    <t>https://www.inaturalist.org/observations/137846228</t>
  </si>
  <si>
    <t>https://www.inaturalist.org/observations/137846229</t>
  </si>
  <si>
    <t>https://www.inaturalist.org/observations/137846230</t>
  </si>
  <si>
    <t>https://www.inaturalist.org/observations/137846231</t>
  </si>
  <si>
    <t>https://www.inaturalist.org/observations/137846232</t>
  </si>
  <si>
    <t>Leptodemus minutus</t>
  </si>
  <si>
    <t>https://www.inaturalist.org/observations/137846233</t>
  </si>
  <si>
    <t>https://www.inaturalist.org/observations/137846234</t>
  </si>
  <si>
    <t>https://www.inaturalist.org/observations/137846235</t>
  </si>
  <si>
    <t>https://www.inaturalist.org/observations/137846236</t>
  </si>
  <si>
    <t>https://www.inaturalist.org/observations/137846238</t>
  </si>
  <si>
    <t>https://www.inaturalist.org/observations/137846247</t>
  </si>
  <si>
    <t>https://www.inaturalist.org/observations/137846260</t>
  </si>
  <si>
    <t>https://www.inaturalist.org/observations/137846270</t>
  </si>
  <si>
    <t>https://www.inaturalist.org/observations/137846274</t>
  </si>
  <si>
    <t>https://www.inaturalist.org/observations/137846283</t>
  </si>
  <si>
    <t>Macropternella inermis</t>
  </si>
  <si>
    <t>https://www.inaturalist.org/observations/137846288</t>
  </si>
  <si>
    <t>https://www.inaturalist.org/observations/137846295</t>
  </si>
  <si>
    <t>https://www.inaturalist.org/observations/137846307</t>
  </si>
  <si>
    <t>https://www.inaturalist.org/observations/137846309</t>
  </si>
  <si>
    <t>Melanocoryphus albomaculatus</t>
  </si>
  <si>
    <t>https://www.inaturalist.org/observations/137846310</t>
  </si>
  <si>
    <t>https://www.inaturalist.org/observations/137846311</t>
  </si>
  <si>
    <t>https://www.inaturalist.org/observations/137846321</t>
  </si>
  <si>
    <t>https://www.inaturalist.org/observations/137846324</t>
  </si>
  <si>
    <t>https://www.inaturalist.org/observations/137846328</t>
  </si>
  <si>
    <t>Tosya</t>
  </si>
  <si>
    <t>https://www.inaturalist.org/observations/137846329</t>
  </si>
  <si>
    <t>https://www.inaturalist.org/observations/137846330</t>
  </si>
  <si>
    <t>https://www.inaturalist.org/observations/137846331</t>
  </si>
  <si>
    <t>https://www.inaturalist.org/observations/137846332</t>
  </si>
  <si>
    <t>https://www.inaturalist.org/observations/137846333</t>
  </si>
  <si>
    <t>https://www.inaturalist.org/observations/137846349</t>
  </si>
  <si>
    <t>Paromius gracilis</t>
  </si>
  <si>
    <t>https://www.inaturalist.org/observations/137846362</t>
  </si>
  <si>
    <t>Peritrechus gracilicornis</t>
  </si>
  <si>
    <t>https://www.inaturalist.org/observations/137846372</t>
  </si>
  <si>
    <t>Peritrechus meridionalis</t>
  </si>
  <si>
    <t>https://www.inaturalist.org/observations/137846382</t>
  </si>
  <si>
    <t>Peritrechus nubilus</t>
  </si>
  <si>
    <t>https://www.inaturalist.org/observations/137846397</t>
  </si>
  <si>
    <t>Platyplax salviae</t>
  </si>
  <si>
    <t>https://www.inaturalist.org/observations/137846399</t>
  </si>
  <si>
    <t>Plinthisus coracinus</t>
  </si>
  <si>
    <t>https://www.inaturalist.org/observations/137846406</t>
  </si>
  <si>
    <t>Plinthisus longicollis</t>
  </si>
  <si>
    <t>https://www.inaturalist.org/observations/137846408</t>
  </si>
  <si>
    <t>https://www.inaturalist.org/observations/137846409</t>
  </si>
  <si>
    <t>https://www.inaturalist.org/observations/137846415</t>
  </si>
  <si>
    <t>https://www.inaturalist.org/observations/137846417</t>
  </si>
  <si>
    <t>https://www.inaturalist.org/observations/137846425</t>
  </si>
  <si>
    <t>Pterotmetus staphyliniformis</t>
  </si>
  <si>
    <t>https://www.inaturalist.org/observations/137846431</t>
  </si>
  <si>
    <t>https://www.inaturalist.org/observations/137846433</t>
  </si>
  <si>
    <t>https://www.inaturalist.org/observations/137846434</t>
  </si>
  <si>
    <t>Raglius tristis</t>
  </si>
  <si>
    <t>https://www.inaturalist.org/observations/137846435</t>
  </si>
  <si>
    <t>https://www.inaturalist.org/observations/137846436</t>
  </si>
  <si>
    <t>https://www.inaturalist.org/observations/137846437</t>
  </si>
  <si>
    <t>https://www.inaturalist.org/observations/137846440</t>
  </si>
  <si>
    <t>https://www.inaturalist.org/observations/137846444</t>
  </si>
  <si>
    <t>Scolopostethus pictus</t>
  </si>
  <si>
    <t>https://www.inaturalist.org/observations/137846457</t>
  </si>
  <si>
    <t>https://www.inaturalist.org/observations/137846462</t>
  </si>
  <si>
    <t>https://www.inaturalist.org/observations/137846463</t>
  </si>
  <si>
    <t>https://www.inaturalist.org/observations/137846464</t>
  </si>
  <si>
    <t>Stygnocoris sabulosus</t>
  </si>
  <si>
    <t>https://www.inaturalist.org/observations/137846466</t>
  </si>
  <si>
    <t>Taphropeltus contractus</t>
  </si>
  <si>
    <t>https://www.inaturalist.org/observations/137846467</t>
  </si>
  <si>
    <t>Taphropeltus intermedius</t>
  </si>
  <si>
    <t>https://www.inaturalist.org/observations/137846468</t>
  </si>
  <si>
    <t>Trapezonotus ullrichi</t>
  </si>
  <si>
    <t>https://www.inaturalist.org/observations/137846469</t>
  </si>
  <si>
    <t>https://www.inaturalist.org/observations/137846470</t>
  </si>
  <si>
    <t>Tropistethus fasciatus</t>
  </si>
  <si>
    <t>https://www.inaturalist.org/observations/137846471</t>
  </si>
  <si>
    <t>https://www.inaturalist.org/observations/137846472</t>
  </si>
  <si>
    <t>Xanthochilus minusculus</t>
  </si>
  <si>
    <t>https://www.inaturalist.org/observations/137860495</t>
  </si>
  <si>
    <t>https://www.inaturalist.org/observations/137946610</t>
  </si>
  <si>
    <t>Mesovelia furcata</t>
  </si>
  <si>
    <t>Mesoveliidae</t>
  </si>
  <si>
    <t>https://www.inaturalist.org/observations/137946612</t>
  </si>
  <si>
    <t>https://www.inaturalist.org/observations/137946616</t>
  </si>
  <si>
    <t>Dicyphus albonasutus</t>
  </si>
  <si>
    <t>https://www.inaturalist.org/observations/137946617</t>
  </si>
  <si>
    <t>https://www.inaturalist.org/observations/137946618</t>
  </si>
  <si>
    <t>Dicyphus annulatus</t>
  </si>
  <si>
    <t>https://www.inaturalist.org/observations/137946619</t>
  </si>
  <si>
    <t>Dicyphus errans</t>
  </si>
  <si>
    <t>https://www.inaturalist.org/observations/137946620</t>
  </si>
  <si>
    <t>Dicyphus geniculatus</t>
  </si>
  <si>
    <t>https://www.inaturalist.org/observations/137946621</t>
  </si>
  <si>
    <t>https://www.inaturalist.org/observations/137946622</t>
  </si>
  <si>
    <t>Monalocoris filicis</t>
  </si>
  <si>
    <t>https://www.inaturalist.org/observations/137946623</t>
  </si>
  <si>
    <t>https://www.inaturalist.org/observations/137946624</t>
  </si>
  <si>
    <t>Alloeotomus germanicus</t>
  </si>
  <si>
    <t>https://www.inaturalist.org/observations/137946627</t>
  </si>
  <si>
    <t>https://www.inaturalist.org/observations/137946628</t>
  </si>
  <si>
    <t>https://www.inaturalist.org/observations/137946629</t>
  </si>
  <si>
    <t>https://www.inaturalist.org/observations/137946630</t>
  </si>
  <si>
    <t>https://www.inaturalist.org/observations/137946631</t>
  </si>
  <si>
    <t>https://www.inaturalist.org/observations/137946632</t>
  </si>
  <si>
    <t>Deraeocoris serenus</t>
  </si>
  <si>
    <t>https://www.inaturalist.org/observations/137946633</t>
  </si>
  <si>
    <t>Stethoconus pyri</t>
  </si>
  <si>
    <t>https://www.inaturalist.org/observations/137946634</t>
  </si>
  <si>
    <t>Adelphocoris lineolatus</t>
  </si>
  <si>
    <t>https://www.inaturalist.org/observations/137946635</t>
  </si>
  <si>
    <t>https://www.inaturalist.org/observations/137946636</t>
  </si>
  <si>
    <t>https://www.inaturalist.org/observations/137946637</t>
  </si>
  <si>
    <t>https://www.inaturalist.org/observations/137946638</t>
  </si>
  <si>
    <t>https://www.inaturalist.org/observations/137946640</t>
  </si>
  <si>
    <t>Camponotidea saundersi</t>
  </si>
  <si>
    <t>https://www.inaturalist.org/observations/137946641</t>
  </si>
  <si>
    <t>https://www.inaturalist.org/observations/137946642</t>
  </si>
  <si>
    <t>Capsus ater</t>
  </si>
  <si>
    <t>https://www.inaturalist.org/observations/137946644</t>
  </si>
  <si>
    <t>Charagochilus gyllenhalii</t>
  </si>
  <si>
    <t>https://www.inaturalist.org/observations/137946645</t>
  </si>
  <si>
    <t>Beşikdüzü</t>
  </si>
  <si>
    <t>Closterotomus costae</t>
  </si>
  <si>
    <t>https://www.inaturalist.org/observations/137946646</t>
  </si>
  <si>
    <t>Closterotomus krueperi</t>
  </si>
  <si>
    <t>https://www.inaturalist.org/observations/137946648</t>
  </si>
  <si>
    <t>https://www.inaturalist.org/observations/137946649</t>
  </si>
  <si>
    <t>https://www.inaturalist.org/observations/137946650</t>
  </si>
  <si>
    <t>Closterotomus picturatus</t>
  </si>
  <si>
    <t>https://www.inaturalist.org/observations/137946651</t>
  </si>
  <si>
    <t>https://www.inaturalist.org/observations/137946652</t>
  </si>
  <si>
    <t>Closterotomus trivialis</t>
  </si>
  <si>
    <t>https://www.inaturalist.org/observations/137946653</t>
  </si>
  <si>
    <t>https://www.inaturalist.org/observations/137946656</t>
  </si>
  <si>
    <t>https://www.inaturalist.org/observations/137946658</t>
  </si>
  <si>
    <t>https://www.inaturalist.org/observations/137946660</t>
  </si>
  <si>
    <t>Grypocoris melanopygus</t>
  </si>
  <si>
    <t>https://www.inaturalist.org/observations/137946661</t>
  </si>
  <si>
    <t>https://www.inaturalist.org/observations/137946662</t>
  </si>
  <si>
    <t>https://www.inaturalist.org/observations/137946664</t>
  </si>
  <si>
    <t>Lygocoris pabulinus</t>
  </si>
  <si>
    <t>https://www.inaturalist.org/observations/137946665</t>
  </si>
  <si>
    <t>https://www.inaturalist.org/observations/137946666</t>
  </si>
  <si>
    <t>https://www.inaturalist.org/observations/137946667</t>
  </si>
  <si>
    <t>Megaloceroea recticornis</t>
  </si>
  <si>
    <t>https://www.inaturalist.org/observations/137946668</t>
  </si>
  <si>
    <t>https://www.inaturalist.org/observations/137946669</t>
  </si>
  <si>
    <t>Miridius quadrivirgatus</t>
  </si>
  <si>
    <t>https://www.inaturalist.org/observations/137946671</t>
  </si>
  <si>
    <t>Notostira erratica</t>
  </si>
  <si>
    <t>https://www.inaturalist.org/observations/137946672</t>
  </si>
  <si>
    <t>Orthops basalis</t>
  </si>
  <si>
    <t>https://www.inaturalist.org/observations/137946673</t>
  </si>
  <si>
    <t>https://www.inaturalist.org/observations/137946674</t>
  </si>
  <si>
    <t>https://www.inaturalist.org/observations/137946675</t>
  </si>
  <si>
    <t>Phytocoris obliquoides</t>
  </si>
  <si>
    <t>https://www.inaturalist.org/observations/137946676</t>
  </si>
  <si>
    <t>Phytocoris pilifer</t>
  </si>
  <si>
    <t>https://www.inaturalist.org/observations/137946678</t>
  </si>
  <si>
    <t>Phytocoris varipes</t>
  </si>
  <si>
    <t>https://www.inaturalist.org/observations/137946679</t>
  </si>
  <si>
    <t>Phytocoris weidneri</t>
  </si>
  <si>
    <t>https://www.inaturalist.org/observations/137946680</t>
  </si>
  <si>
    <t>Pinalitus cervinus</t>
  </si>
  <si>
    <t>https://www.inaturalist.org/observations/137946682</t>
  </si>
  <si>
    <t>Polymerus cognatus</t>
  </si>
  <si>
    <t>https://www.inaturalist.org/observations/137946683</t>
  </si>
  <si>
    <t>Pseudomegacoelum beckeri</t>
  </si>
  <si>
    <t>https://www.inaturalist.org/observations/137946684</t>
  </si>
  <si>
    <t>https://www.inaturalist.org/observations/137946685</t>
  </si>
  <si>
    <t>Maçka</t>
  </si>
  <si>
    <t>Stenodema holsata</t>
  </si>
  <si>
    <t>https://www.inaturalist.org/observations/137946686</t>
  </si>
  <si>
    <t>Stenodema turanica</t>
  </si>
  <si>
    <t>https://www.inaturalist.org/observations/137946688</t>
  </si>
  <si>
    <t>Taylorilygus apicalis</t>
  </si>
  <si>
    <t>https://www.inaturalist.org/observations/137946690</t>
  </si>
  <si>
    <t>https://www.inaturalist.org/observations/137946691</t>
  </si>
  <si>
    <t>https://www.inaturalist.org/observations/137946692</t>
  </si>
  <si>
    <t>Blepharidopterus angulatus</t>
  </si>
  <si>
    <t>https://www.inaturalist.org/observations/137946693</t>
  </si>
  <si>
    <t>Blepharidopterus diaphanus</t>
  </si>
  <si>
    <t>https://www.inaturalist.org/observations/137946695</t>
  </si>
  <si>
    <t>Brachynotocoris puncticornis</t>
  </si>
  <si>
    <t>https://www.inaturalist.org/observations/137946696</t>
  </si>
  <si>
    <t>Halticus macrocephalus</t>
  </si>
  <si>
    <t>https://www.inaturalist.org/observations/137946698</t>
  </si>
  <si>
    <t>https://www.inaturalist.org/observations/137946699</t>
  </si>
  <si>
    <t>Halticus pusillus</t>
  </si>
  <si>
    <t>https://www.inaturalist.org/observations/137946700</t>
  </si>
  <si>
    <t>Malacocoris chlorizans</t>
  </si>
  <si>
    <t>https://www.inaturalist.org/observations/137946701</t>
  </si>
  <si>
    <t>https://www.inaturalist.org/observations/137946702</t>
  </si>
  <si>
    <t>https://www.inaturalist.org/observations/137946703</t>
  </si>
  <si>
    <t>Mecomma pervinius</t>
  </si>
  <si>
    <t>https://www.inaturalist.org/observations/137946704</t>
  </si>
  <si>
    <t>Orthocephalus brevis</t>
  </si>
  <si>
    <t>https://www.inaturalist.org/observations/137946705</t>
  </si>
  <si>
    <t>Orthocephalus saltator</t>
  </si>
  <si>
    <t>https://www.inaturalist.org/observations/137946706</t>
  </si>
  <si>
    <t>Orthotylus ericetorum</t>
  </si>
  <si>
    <t>https://www.inaturalist.org/observations/137946707</t>
  </si>
  <si>
    <t>Orthotylus minutus</t>
  </si>
  <si>
    <t>https://www.inaturalist.org/observations/137946708</t>
  </si>
  <si>
    <t>Orthotylus marginalis</t>
  </si>
  <si>
    <t>https://www.inaturalist.org/observations/137946709</t>
  </si>
  <si>
    <t>Orthotylus nassatus</t>
  </si>
  <si>
    <t>https://www.inaturalist.org/observations/137946710</t>
  </si>
  <si>
    <t>Pachytomella passerinii</t>
  </si>
  <si>
    <t>https://www.inaturalist.org/observations/137946711</t>
  </si>
  <si>
    <t>Strongylocoris leucocephalus</t>
  </si>
  <si>
    <t>https://www.inaturalist.org/observations/138086332</t>
  </si>
  <si>
    <t>Amblytylus concolor</t>
  </si>
  <si>
    <t>https://www.inaturalist.org/observations/138086333</t>
  </si>
  <si>
    <t>Anonychiella brevicornis</t>
  </si>
  <si>
    <t>https://www.inaturalist.org/observations/138086335</t>
  </si>
  <si>
    <t>Atractotomus mali</t>
  </si>
  <si>
    <t>https://www.inaturalist.org/observations/138086336</t>
  </si>
  <si>
    <t>Badezorus signaticornis</t>
  </si>
  <si>
    <t>https://www.inaturalist.org/observations/138086337</t>
  </si>
  <si>
    <t>Camptotylus linae</t>
  </si>
  <si>
    <t>https://www.inaturalist.org/observations/138086338</t>
  </si>
  <si>
    <t>Camptotylus reuteri</t>
  </si>
  <si>
    <t>https://www.inaturalist.org/observations/138086339</t>
  </si>
  <si>
    <t>Campylomma annulicorne</t>
  </si>
  <si>
    <t>https://www.inaturalist.org/observations/138086341</t>
  </si>
  <si>
    <t>https://www.inaturalist.org/observations/138086342</t>
  </si>
  <si>
    <t>Campylomma simillima</t>
  </si>
  <si>
    <t>https://www.inaturalist.org/observations/138086345</t>
  </si>
  <si>
    <t>Campylomma unicolor</t>
  </si>
  <si>
    <t>https://www.inaturalist.org/observations/138086346</t>
  </si>
  <si>
    <t>Campylomma viticis</t>
  </si>
  <si>
    <t>https://www.inaturalist.org/observations/138086347</t>
  </si>
  <si>
    <t>Compsidolon absinthii</t>
  </si>
  <si>
    <t>https://www.inaturalist.org/observations/138086348</t>
  </si>
  <si>
    <t>Compsidolon salicellum</t>
  </si>
  <si>
    <t>https://www.inaturalist.org/observations/138086349</t>
  </si>
  <si>
    <t>Conostethus venustus</t>
  </si>
  <si>
    <t>https://www.inaturalist.org/observations/138086350</t>
  </si>
  <si>
    <t>Hallodapus costae</t>
  </si>
  <si>
    <t>https://www.inaturalist.org/observations/138086353</t>
  </si>
  <si>
    <t>https://www.inaturalist.org/observations/138086355</t>
  </si>
  <si>
    <t>https://www.inaturalist.org/observations/138086357</t>
  </si>
  <si>
    <t>https://www.inaturalist.org/observations/138086361</t>
  </si>
  <si>
    <t>https://www.inaturalist.org/observations/138086362</t>
  </si>
  <si>
    <t>https://www.inaturalist.org/observations/138086363</t>
  </si>
  <si>
    <t>Leucodellus zagdani</t>
  </si>
  <si>
    <t>https://www.inaturalist.org/observations/138086364</t>
  </si>
  <si>
    <t>Macrotylus atricapillus</t>
  </si>
  <si>
    <t>https://www.inaturalist.org/observations/138086365</t>
  </si>
  <si>
    <t>https://www.inaturalist.org/observations/138086366</t>
  </si>
  <si>
    <t>Macrotylus horvathi</t>
  </si>
  <si>
    <t>https://www.inaturalist.org/observations/138086367</t>
  </si>
  <si>
    <t>https://www.inaturalist.org/observations/138086368</t>
  </si>
  <si>
    <t>Macrotylus perdictus</t>
  </si>
  <si>
    <t>https://www.inaturalist.org/observations/138086369</t>
  </si>
  <si>
    <t>Megalocoleus exsanguis</t>
  </si>
  <si>
    <t>https://www.inaturalist.org/observations/138086370</t>
  </si>
  <si>
    <t>Mimocoris rugicollis</t>
  </si>
  <si>
    <t>https://www.inaturalist.org/observations/138086371</t>
  </si>
  <si>
    <t>https://www.inaturalist.org/observations/138086372</t>
  </si>
  <si>
    <t>Nanopsallus carduellus</t>
  </si>
  <si>
    <t>https://www.inaturalist.org/observations/138086373</t>
  </si>
  <si>
    <t>Oncotylus nigdensis</t>
  </si>
  <si>
    <t>https://www.inaturalist.org/observations/138086374</t>
  </si>
  <si>
    <t>Opisthotaenia fulvipes</t>
  </si>
  <si>
    <t>https://www.inaturalist.org/observations/138086375</t>
  </si>
  <si>
    <t>Orthonotus fraudatrix</t>
  </si>
  <si>
    <t>https://www.inaturalist.org/observations/138086376</t>
  </si>
  <si>
    <t>Orthonotus rufifrons</t>
  </si>
  <si>
    <t>https://www.inaturalist.org/observations/138086377</t>
  </si>
  <si>
    <t>Pachyxyphus lineellus</t>
  </si>
  <si>
    <t>https://www.inaturalist.org/observations/138086378</t>
  </si>
  <si>
    <t>Phoenicocoris obscurellus</t>
  </si>
  <si>
    <t>https://www.inaturalist.org/observations/138086379</t>
  </si>
  <si>
    <t>Phylus coryli</t>
  </si>
  <si>
    <t>https://www.inaturalist.org/observations/138086380</t>
  </si>
  <si>
    <t>Pilophorus cinnamopterus</t>
  </si>
  <si>
    <t>https://www.inaturalist.org/observations/138086381</t>
  </si>
  <si>
    <t>Pilophorus clavatus</t>
  </si>
  <si>
    <t>https://www.inaturalist.org/observations/138086384</t>
  </si>
  <si>
    <t>https://www.inaturalist.org/observations/138086385</t>
  </si>
  <si>
    <t>Plagiognathus arbustorum</t>
  </si>
  <si>
    <t>https://www.inaturalist.org/observations/138086386</t>
  </si>
  <si>
    <t>https://www.inaturalist.org/observations/138086387</t>
  </si>
  <si>
    <t>https://www.inaturalist.org/observations/138086388</t>
  </si>
  <si>
    <t>https://www.inaturalist.org/observations/138086389</t>
  </si>
  <si>
    <t>https://www.inaturalist.org/observations/138086391</t>
  </si>
  <si>
    <t>Plagiognathus marivanensis</t>
  </si>
  <si>
    <t>https://www.inaturalist.org/observations/138086392</t>
  </si>
  <si>
    <t>Psallus cruentatus</t>
  </si>
  <si>
    <t>https://www.inaturalist.org/observations/138086393</t>
  </si>
  <si>
    <t>Psallus lepidus</t>
  </si>
  <si>
    <t>https://www.inaturalist.org/observations/138086394</t>
  </si>
  <si>
    <t>Psallus perrisi</t>
  </si>
  <si>
    <t>https://www.inaturalist.org/observations/138086395</t>
  </si>
  <si>
    <t>Psallus rufomaculosus</t>
  </si>
  <si>
    <t>https://www.inaturalist.org/observations/138086396</t>
  </si>
  <si>
    <t>Psallus varians</t>
  </si>
  <si>
    <t>https://www.inaturalist.org/observations/138086398</t>
  </si>
  <si>
    <t>Salicarus roseri</t>
  </si>
  <si>
    <t>https://www.inaturalist.org/observations/138086399</t>
  </si>
  <si>
    <t>Solenoxyphus punctipennis</t>
  </si>
  <si>
    <t>https://www.inaturalist.org/observations/138086400</t>
  </si>
  <si>
    <t>Stenoparia putoni</t>
  </si>
  <si>
    <t>https://www.inaturalist.org/observations/138086401</t>
  </si>
  <si>
    <t>Tuponia hippophaes</t>
  </si>
  <si>
    <t>https://www.inaturalist.org/observations/138086402</t>
  </si>
  <si>
    <t>https://www.inaturalist.org/observations/138086403</t>
  </si>
  <si>
    <t>Tuponia mixticolor</t>
  </si>
  <si>
    <t>https://www.inaturalist.org/observations/138086411</t>
  </si>
  <si>
    <t>Tuponia prasina</t>
  </si>
  <si>
    <t>https://www.inaturalist.org/observations/138086416</t>
  </si>
  <si>
    <t>Tytthus parviceps</t>
  </si>
  <si>
    <t>https://www.inaturalist.org/observations/138086418</t>
  </si>
  <si>
    <t>https://www.inaturalist.org/observations/138093233</t>
  </si>
  <si>
    <t>https://www.inaturalist.org/observations/138093482</t>
  </si>
  <si>
    <t>https://www.inaturalist.org/observations/138244109</t>
  </si>
  <si>
    <t>Connie Walker</t>
  </si>
  <si>
    <t>https://www.inaturalist.org/observations/138244208</t>
  </si>
  <si>
    <t>Babaeski</t>
  </si>
  <si>
    <t>https://www.inaturalist.org/observations/138244688</t>
  </si>
  <si>
    <t>https://www.inaturalist.org/observations/138247346</t>
  </si>
  <si>
    <t>https://www.inaturalist.org/observations/138264095</t>
  </si>
  <si>
    <t>https://www.inaturalist.org/observations/138280871</t>
  </si>
  <si>
    <t>https://www.inaturalist.org/observations/138280878</t>
  </si>
  <si>
    <t>Nabis meridionalis meridionalis</t>
  </si>
  <si>
    <t>https://www.inaturalist.org/observations/138280879</t>
  </si>
  <si>
    <t>https://www.inaturalist.org/observations/138280880</t>
  </si>
  <si>
    <t>Nabis pseudoferus pseudoferus</t>
  </si>
  <si>
    <t>https://www.inaturalist.org/observations/138280900</t>
  </si>
  <si>
    <t>Nabis punctatus</t>
  </si>
  <si>
    <t>https://www.inaturalist.org/observations/138280930</t>
  </si>
  <si>
    <t>https://www.inaturalist.org/observations/138280962</t>
  </si>
  <si>
    <t>Prostemma guttula guttula</t>
  </si>
  <si>
    <t>https://www.inaturalist.org/observations/138280965</t>
  </si>
  <si>
    <t>https://www.inaturalist.org/observations/138280966</t>
  </si>
  <si>
    <t>Ilyocoris cimicoides cimicoides</t>
  </si>
  <si>
    <t>Naucoridae</t>
  </si>
  <si>
    <t>https://www.inaturalist.org/observations/138280970</t>
  </si>
  <si>
    <t>https://www.inaturalist.org/observations/138280977</t>
  </si>
  <si>
    <t>Ranatra linearis</t>
  </si>
  <si>
    <t>https://www.inaturalist.org/observations/138280993</t>
  </si>
  <si>
    <t>Anisops sardeus</t>
  </si>
  <si>
    <t>https://www.inaturalist.org/observations/138280994</t>
  </si>
  <si>
    <t>https://www.inaturalist.org/observations/138280995</t>
  </si>
  <si>
    <t>https://www.inaturalist.org/observations/138280999</t>
  </si>
  <si>
    <t>https://www.inaturalist.org/observations/138281001</t>
  </si>
  <si>
    <t>https://www.inaturalist.org/observations/138281002</t>
  </si>
  <si>
    <t>https://www.inaturalist.org/observations/138281004</t>
  </si>
  <si>
    <t>https://www.inaturalist.org/observations/138281007</t>
  </si>
  <si>
    <t>https://www.inaturalist.org/observations/138281010</t>
  </si>
  <si>
    <t>https://www.inaturalist.org/observations/138281013</t>
  </si>
  <si>
    <t>https://www.inaturalist.org/observations/138281015</t>
  </si>
  <si>
    <t>Bagrada abeillei</t>
  </si>
  <si>
    <t>https://www.inaturalist.org/observations/138281017</t>
  </si>
  <si>
    <t>https://www.inaturalist.org/observations/138281019</t>
  </si>
  <si>
    <t>https://www.inaturalist.org/observations/138281020</t>
  </si>
  <si>
    <t>https://www.inaturalist.org/observations/138281022</t>
  </si>
  <si>
    <t>https://www.inaturalist.org/observations/138281023</t>
  </si>
  <si>
    <t>Carpocoris melanocerus</t>
  </si>
  <si>
    <t>https://www.inaturalist.org/observations/138281025</t>
  </si>
  <si>
    <t>https://www.inaturalist.org/observations/138281029</t>
  </si>
  <si>
    <t>https://www.inaturalist.org/observations/138281030</t>
  </si>
  <si>
    <t>https://www.inaturalist.org/observations/138281034</t>
  </si>
  <si>
    <t>https://www.inaturalist.org/observations/138281035</t>
  </si>
  <si>
    <t>Derula flavoguttata</t>
  </si>
  <si>
    <t>https://www.inaturalist.org/observations/138281041</t>
  </si>
  <si>
    <t>https://www.inaturalist.org/observations/138281042</t>
  </si>
  <si>
    <t>https://www.inaturalist.org/observations/138281043</t>
  </si>
  <si>
    <t>Ilıca</t>
  </si>
  <si>
    <t>Eurydema fieberi</t>
  </si>
  <si>
    <t>https://www.inaturalist.org/observations/138281044</t>
  </si>
  <si>
    <t>https://www.inaturalist.org/observations/138281052</t>
  </si>
  <si>
    <t>https://www.inaturalist.org/observations/138281062</t>
  </si>
  <si>
    <t>https://www.inaturalist.org/observations/138281064</t>
  </si>
  <si>
    <t>https://www.inaturalist.org/observations/138281067</t>
  </si>
  <si>
    <t>https://www.inaturalist.org/observations/138281076</t>
  </si>
  <si>
    <t>Arsin</t>
  </si>
  <si>
    <t>Eysarcoris aeneus</t>
  </si>
  <si>
    <t>https://www.inaturalist.org/observations/138281080</t>
  </si>
  <si>
    <t>https://www.inaturalist.org/observations/138281081</t>
  </si>
  <si>
    <t>https://www.inaturalist.org/observations/138281083</t>
  </si>
  <si>
    <t>https://www.inaturalist.org/observations/138281085</t>
  </si>
  <si>
    <t>https://www.inaturalist.org/observations/138281116</t>
  </si>
  <si>
    <t>https://www.inaturalist.org/observations/138281117</t>
  </si>
  <si>
    <t>https://www.inaturalist.org/observations/138281119</t>
  </si>
  <si>
    <t>https://www.inaturalist.org/observations/138281120</t>
  </si>
  <si>
    <t>https://www.inaturalist.org/observations/138281125</t>
  </si>
  <si>
    <t>https://www.inaturalist.org/observations/138281150</t>
  </si>
  <si>
    <t>https://www.inaturalist.org/observations/138281160</t>
  </si>
  <si>
    <t>https://www.inaturalist.org/observations/138281161</t>
  </si>
  <si>
    <t>https://www.inaturalist.org/observations/138281162</t>
  </si>
  <si>
    <t>Neottiglossa bifida</t>
  </si>
  <si>
    <t>https://www.inaturalist.org/observations/138281164</t>
  </si>
  <si>
    <t>https://www.inaturalist.org/observations/138281165</t>
  </si>
  <si>
    <t>https://www.inaturalist.org/observations/138281166</t>
  </si>
  <si>
    <t>https://www.inaturalist.org/observations/138281167</t>
  </si>
  <si>
    <t>https://www.inaturalist.org/observations/138281168</t>
  </si>
  <si>
    <t>https://www.inaturalist.org/observations/138281169</t>
  </si>
  <si>
    <t>https://www.inaturalist.org/observations/138281171</t>
  </si>
  <si>
    <t>https://www.inaturalist.org/observations/138281172</t>
  </si>
  <si>
    <t>Sciocoris cursitans</t>
  </si>
  <si>
    <t>https://www.inaturalist.org/observations/138281173</t>
  </si>
  <si>
    <t>https://www.inaturalist.org/observations/138281174</t>
  </si>
  <si>
    <t>https://www.inaturalist.org/observations/138281175</t>
  </si>
  <si>
    <t>Sciocoris microphthalmus</t>
  </si>
  <si>
    <t>https://www.inaturalist.org/observations/138281176</t>
  </si>
  <si>
    <t>https://www.inaturalist.org/observations/138281180</t>
  </si>
  <si>
    <t>https://www.inaturalist.org/observations/138281181</t>
  </si>
  <si>
    <t>https://www.inaturalist.org/observations/138281183</t>
  </si>
  <si>
    <t>Stagonomus bipunctatus</t>
  </si>
  <si>
    <t>https://www.inaturalist.org/observations/138281184</t>
  </si>
  <si>
    <t>https://www.inaturalist.org/observations/138281185</t>
  </si>
  <si>
    <t>https://www.inaturalist.org/observations/138281186</t>
  </si>
  <si>
    <t>https://www.inaturalist.org/observations/138281187</t>
  </si>
  <si>
    <t>https://www.inaturalist.org/observations/138281188</t>
  </si>
  <si>
    <t>https://www.inaturalist.org/observations/138376615</t>
  </si>
  <si>
    <t>https://www.inaturalist.org/observations/138476071</t>
  </si>
  <si>
    <t>https://www.inaturalist.org/observations/138476072</t>
  </si>
  <si>
    <t>Plea minutissima</t>
  </si>
  <si>
    <t>Pleidae</t>
  </si>
  <si>
    <t>https://www.inaturalist.org/observations/138476073</t>
  </si>
  <si>
    <t>https://www.inaturalist.org/observations/138476074</t>
  </si>
  <si>
    <t>https://www.inaturalist.org/observations/138476075</t>
  </si>
  <si>
    <t>https://www.inaturalist.org/observations/138476076</t>
  </si>
  <si>
    <t>https://www.inaturalist.org/observations/138476077</t>
  </si>
  <si>
    <t>https://www.inaturalist.org/observations/138476079</t>
  </si>
  <si>
    <t>https://www.inaturalist.org/observations/138476080</t>
  </si>
  <si>
    <t>https://www.inaturalist.org/observations/138476081</t>
  </si>
  <si>
    <t>https://www.inaturalist.org/observations/138476083</t>
  </si>
  <si>
    <t>Oncocephalus vescerae</t>
  </si>
  <si>
    <t>https://www.inaturalist.org/observations/138476084</t>
  </si>
  <si>
    <t>https://www.inaturalist.org/observations/138476085</t>
  </si>
  <si>
    <t>Phymata crassipes</t>
  </si>
  <si>
    <t>https://www.inaturalist.org/observations/138476086</t>
  </si>
  <si>
    <t>https://www.inaturalist.org/observations/138476089</t>
  </si>
  <si>
    <t>Stenolemus novaki</t>
  </si>
  <si>
    <t>https://www.inaturalist.org/observations/138476090</t>
  </si>
  <si>
    <t>https://www.inaturalist.org/observations/138476091</t>
  </si>
  <si>
    <t>https://www.inaturalist.org/observations/138476094</t>
  </si>
  <si>
    <t>https://www.inaturalist.org/observations/138476095</t>
  </si>
  <si>
    <t>Agraphopus lethierryi</t>
  </si>
  <si>
    <t>https://www.inaturalist.org/observations/138476096</t>
  </si>
  <si>
    <t>https://www.inaturalist.org/observations/138476097</t>
  </si>
  <si>
    <t>Chorosoma schillingii</t>
  </si>
  <si>
    <t>https://www.inaturalist.org/observations/138476098</t>
  </si>
  <si>
    <t>https://www.inaturalist.org/observations/138476100</t>
  </si>
  <si>
    <t>https://www.inaturalist.org/observations/138476101</t>
  </si>
  <si>
    <t>Leptoceraea viridis</t>
  </si>
  <si>
    <t>https://www.inaturalist.org/observations/138476102</t>
  </si>
  <si>
    <t>https://www.inaturalist.org/observations/138476103</t>
  </si>
  <si>
    <t>Maccevethus caucasicus</t>
  </si>
  <si>
    <t>https://www.inaturalist.org/observations/138476105</t>
  </si>
  <si>
    <t>https://www.inaturalist.org/observations/138476106</t>
  </si>
  <si>
    <t>https://www.inaturalist.org/observations/138522344</t>
  </si>
  <si>
    <t>https://www.inaturalist.org/observations/138584452</t>
  </si>
  <si>
    <t>https://www.inaturalist.org/observations/138584723</t>
  </si>
  <si>
    <t>https://www.inaturalist.org/observations/138599350</t>
  </si>
  <si>
    <t>https://www.inaturalist.org/observations/138606889</t>
  </si>
  <si>
    <t>https://www.inaturalist.org/observations/138703618</t>
  </si>
  <si>
    <t>https://www.inaturalist.org/observations/138805745</t>
  </si>
  <si>
    <t>Saldula saltatoria</t>
  </si>
  <si>
    <t>https://www.inaturalist.org/observations/138805746</t>
  </si>
  <si>
    <t>Chartoscirta cincta</t>
  </si>
  <si>
    <t>https://www.inaturalist.org/observations/138805747</t>
  </si>
  <si>
    <t>Eurygaster austriaca</t>
  </si>
  <si>
    <t>https://www.inaturalist.org/observations/138805748</t>
  </si>
  <si>
    <t>https://www.inaturalist.org/observations/138805749</t>
  </si>
  <si>
    <t>https://www.inaturalist.org/observations/138805750</t>
  </si>
  <si>
    <t>Eurygaster testudinaria</t>
  </si>
  <si>
    <t>https://www.inaturalist.org/observations/138805758</t>
  </si>
  <si>
    <t>Odontoscelis minutus</t>
  </si>
  <si>
    <t>https://www.inaturalist.org/observations/138805759</t>
  </si>
  <si>
    <t>Odontotarsus purpureolineatus</t>
  </si>
  <si>
    <t>https://www.inaturalist.org/observations/138805760</t>
  </si>
  <si>
    <t>https://www.inaturalist.org/observations/138805761</t>
  </si>
  <si>
    <t>Phimodera fumosa</t>
  </si>
  <si>
    <t>https://www.inaturalist.org/observations/138805762</t>
  </si>
  <si>
    <t>Psacasta exanthematica</t>
  </si>
  <si>
    <t>https://www.inaturalist.org/observations/138805763</t>
  </si>
  <si>
    <t>https://www.inaturalist.org/observations/138805765</t>
  </si>
  <si>
    <t>https://www.inaturalist.org/observations/138805772</t>
  </si>
  <si>
    <t>Psacasta tuberculata</t>
  </si>
  <si>
    <t>https://www.inaturalist.org/observations/138805774</t>
  </si>
  <si>
    <t>https://www.inaturalist.org/observations/138805775</t>
  </si>
  <si>
    <t>https://www.inaturalist.org/observations/138805777</t>
  </si>
  <si>
    <t>https://www.inaturalist.org/observations/138805778</t>
  </si>
  <si>
    <t>https://www.inaturalist.org/observations/138805779</t>
  </si>
  <si>
    <t>Catoplatus nigriceps</t>
  </si>
  <si>
    <t>https://www.inaturalist.org/observations/138805782</t>
  </si>
  <si>
    <t>https://www.inaturalist.org/observations/138805783</t>
  </si>
  <si>
    <t>https://www.inaturalist.org/observations/138805784</t>
  </si>
  <si>
    <t>Derephysia foliacea</t>
  </si>
  <si>
    <t>https://www.inaturalist.org/observations/138805786</t>
  </si>
  <si>
    <t>Dictyla echii</t>
  </si>
  <si>
    <t>https://www.inaturalist.org/observations/138805788</t>
  </si>
  <si>
    <t>https://www.inaturalist.org/observations/138805789</t>
  </si>
  <si>
    <t>https://www.inaturalist.org/observations/138805790</t>
  </si>
  <si>
    <t>Dictyla rotundata</t>
  </si>
  <si>
    <t>https://www.inaturalist.org/observations/138805791</t>
  </si>
  <si>
    <t>Elasmotropis testacea</t>
  </si>
  <si>
    <t>https://www.inaturalist.org/observations/138805792</t>
  </si>
  <si>
    <t>Hyalochiton multiseriatus</t>
  </si>
  <si>
    <t>https://www.inaturalist.org/observations/138805793</t>
  </si>
  <si>
    <t>Kalama tricornis</t>
  </si>
  <si>
    <t>https://www.inaturalist.org/observations/138805794</t>
  </si>
  <si>
    <t>https://www.inaturalist.org/observations/138805795</t>
  </si>
  <si>
    <t>https://www.inaturalist.org/observations/138805797</t>
  </si>
  <si>
    <t>Tingis auriculata</t>
  </si>
  <si>
    <t>https://www.inaturalist.org/observations/138805798</t>
  </si>
  <si>
    <t>https://www.inaturalist.org/observations/138805799</t>
  </si>
  <si>
    <t>Microvelia pygmaea</t>
  </si>
  <si>
    <t>https://www.inaturalist.org/observations/138805800</t>
  </si>
  <si>
    <t>https://www.inaturalist.org/observations/138805801</t>
  </si>
  <si>
    <t>Microvelia reticulata</t>
  </si>
  <si>
    <t>https://www.inaturalist.org/observations/138805805</t>
  </si>
  <si>
    <t>Velia affinis</t>
  </si>
  <si>
    <t>Ogeday Umut</t>
  </si>
  <si>
    <t>https://www.inaturalist.org/observations/138878774</t>
  </si>
  <si>
    <t>Derepazarı</t>
  </si>
  <si>
    <t>https://www.inaturalist.org/observations/138995767</t>
  </si>
  <si>
    <t>https://www.inaturalist.org/observations/138996318</t>
  </si>
  <si>
    <t>https://www.inaturalist.org/observations/139030288</t>
  </si>
  <si>
    <t>https://www.inaturalist.org/observations/139100329</t>
  </si>
  <si>
    <t>https://www.inaturalist.org/observations/139104535</t>
  </si>
  <si>
    <t>https://www.inaturalist.org/observations/139104811</t>
  </si>
  <si>
    <t>Salih Kaya</t>
  </si>
  <si>
    <t>https://www.inaturalist.org/observations/139105885</t>
  </si>
  <si>
    <t>https://www.inaturalist.org/observations/139198385</t>
  </si>
  <si>
    <t>Yulia Grigoryeva</t>
  </si>
  <si>
    <t>https://www.inaturalist.org/observations/139199487</t>
  </si>
  <si>
    <t>https://www.inaturalist.org/observations/139202825</t>
  </si>
  <si>
    <t>https://www.inaturalist.org/observations/139204891</t>
  </si>
  <si>
    <t>https://www.inaturalist.org/observations/139211506</t>
  </si>
  <si>
    <t>https://www.inaturalist.org/observations/139214970</t>
  </si>
  <si>
    <t>https://www.inaturalist.org/observations/139225860</t>
  </si>
  <si>
    <t>https://www.inaturalist.org/observations/139237996</t>
  </si>
  <si>
    <t>https://www.inaturalist.org/observations/139248608</t>
  </si>
  <si>
    <t>https://www.inaturalist.org/observations/139251330</t>
  </si>
  <si>
    <t>Yakakent</t>
  </si>
  <si>
    <t>Nikolai Simonov</t>
  </si>
  <si>
    <t>https://www.inaturalist.org/observations/139281448</t>
  </si>
  <si>
    <t>Cameron McIsaac</t>
  </si>
  <si>
    <t>https://www.inaturalist.org/observations/139310719</t>
  </si>
  <si>
    <t>https://www.inaturalist.org/observations/139354051</t>
  </si>
  <si>
    <t>https://www.inaturalist.org/observations/139422734</t>
  </si>
  <si>
    <t>https://www.inaturalist.org/observations/139448077</t>
  </si>
  <si>
    <t>https://www.inaturalist.org/observations/139496800</t>
  </si>
  <si>
    <t>https://www.inaturalist.org/observations/139510930</t>
  </si>
  <si>
    <t>https://www.inaturalist.org/observations/139523322</t>
  </si>
  <si>
    <t>https://www.inaturalist.org/observations/139609543</t>
  </si>
  <si>
    <t>https://www.inaturalist.org/observations/139612517</t>
  </si>
  <si>
    <t>https://www.inaturalist.org/observations/139612677</t>
  </si>
  <si>
    <t>Tekkeköy</t>
  </si>
  <si>
    <t>Olga Che</t>
  </si>
  <si>
    <t>https://www.inaturalist.org/observations/139646159</t>
  </si>
  <si>
    <t>https://www.inaturalist.org/observations/139718283</t>
  </si>
  <si>
    <t>Pentatoma rufipes</t>
  </si>
  <si>
    <t>https://www.inaturalist.org/observations/139728460</t>
  </si>
  <si>
    <t>https://www.inaturalist.org/observations/139730930</t>
  </si>
  <si>
    <t>https://www.inaturalist.org/observations/139747772</t>
  </si>
  <si>
    <t>https://www.inaturalist.org/observations/139862115</t>
  </si>
  <si>
    <t>https://www.inaturalist.org/observations/139890449</t>
  </si>
  <si>
    <t>Vlad Tarasenko</t>
  </si>
  <si>
    <t>https://www.inaturalist.org/observations/139898217</t>
  </si>
  <si>
    <t>https://www.inaturalist.org/observations/139952024</t>
  </si>
  <si>
    <t>https://www.inaturalist.org/observations/139993247</t>
  </si>
  <si>
    <t>https://www.inaturalist.org/observations/140044332</t>
  </si>
  <si>
    <t>https://www.inaturalist.org/observations/140044351</t>
  </si>
  <si>
    <t>https://www.inaturalist.org/observations/140049018</t>
  </si>
  <si>
    <t>https://www.inaturalist.org/observations/140049137</t>
  </si>
  <si>
    <t>https://www.inaturalist.org/observations/140144775</t>
  </si>
  <si>
    <t>https://www.inaturalist.org/observations/140302079</t>
  </si>
  <si>
    <t>https://www.inaturalist.org/observations/140348398</t>
  </si>
  <si>
    <t>https://www.inaturalist.org/observations/140363973</t>
  </si>
  <si>
    <t>https://www.inaturalist.org/observations/140370810</t>
  </si>
  <si>
    <t>https://www.inaturalist.org/observations/140486300</t>
  </si>
  <si>
    <t>https://www.inaturalist.org/observations/140513306</t>
  </si>
  <si>
    <t>https://www.inaturalist.org/observations/140626644</t>
  </si>
  <si>
    <t>https://www.inaturalist.org/observations/140655384</t>
  </si>
  <si>
    <t>https://www.inaturalist.org/observations/140675300</t>
  </si>
  <si>
    <t>https://www.inaturalist.org/observations/140740696</t>
  </si>
  <si>
    <t>https://www.inaturalist.org/observations/140834111</t>
  </si>
  <si>
    <t>https://www.inaturalist.org/observations/140888482</t>
  </si>
  <si>
    <t>https://www.inaturalist.org/observations/140889439</t>
  </si>
  <si>
    <t>https://www.inaturalist.org/observations/140948960</t>
  </si>
  <si>
    <t>https://www.inaturalist.org/observations/140963836</t>
  </si>
  <si>
    <t>https://www.inaturalist.org/observations/140964087</t>
  </si>
  <si>
    <t>kinger cat</t>
  </si>
  <si>
    <t>https://www.inaturalist.org/observations/140983384</t>
  </si>
  <si>
    <t>https://www.inaturalist.org/observations/141041943</t>
  </si>
  <si>
    <t>https://www.inaturalist.org/observations/141045705</t>
  </si>
  <si>
    <t>https://www.inaturalist.org/observations/141067453</t>
  </si>
  <si>
    <t>https://www.inaturalist.org/observations/141134875</t>
  </si>
  <si>
    <t>https://www.inaturalist.org/observations/141168906</t>
  </si>
  <si>
    <t>https://www.inaturalist.org/observations/141188306</t>
  </si>
  <si>
    <t>https://www.inaturalist.org/observations/141188387</t>
  </si>
  <si>
    <t>https://www.inaturalist.org/observations/141245765</t>
  </si>
  <si>
    <t>https://www.inaturalist.org/observations/141245926</t>
  </si>
  <si>
    <t>https://www.inaturalist.org/observations/141247099</t>
  </si>
  <si>
    <t>https://www.inaturalist.org/observations/141247257</t>
  </si>
  <si>
    <t>https://www.inaturalist.org/observations/141412689</t>
  </si>
  <si>
    <t>https://www.inaturalist.org/observations/141515377</t>
  </si>
  <si>
    <t>https://www.inaturalist.org/observations/141515948</t>
  </si>
  <si>
    <t>https://www.inaturalist.org/observations/141518142</t>
  </si>
  <si>
    <t>https://www.inaturalist.org/observations/141518183</t>
  </si>
  <si>
    <t>https://www.inaturalist.org/observations/141518570</t>
  </si>
  <si>
    <t>https://www.inaturalist.org/observations/141528569</t>
  </si>
  <si>
    <t>Özgür Koçak</t>
  </si>
  <si>
    <t>https://www.inaturalist.org/observations/141594001</t>
  </si>
  <si>
    <t>https://www.inaturalist.org/observations/141602266</t>
  </si>
  <si>
    <t>https://www.inaturalist.org/observations/141721803</t>
  </si>
  <si>
    <t>https://www.inaturalist.org/observations/141880283</t>
  </si>
  <si>
    <t>https://www.inaturalist.org/observations/141962218</t>
  </si>
  <si>
    <t>https://www.inaturalist.org/observations/141962238</t>
  </si>
  <si>
    <t>OlegRozhko</t>
  </si>
  <si>
    <t>https://www.inaturalist.org/observations/142231965</t>
  </si>
  <si>
    <t>https://www.inaturalist.org/observations/142231967</t>
  </si>
  <si>
    <t>https://www.inaturalist.org/observations/142351828</t>
  </si>
  <si>
    <t>https://www.inaturalist.org/observations/142354055</t>
  </si>
  <si>
    <t>https://www.inaturalist.org/observations/142354877</t>
  </si>
  <si>
    <t>https://www.inaturalist.org/observations/142369341</t>
  </si>
  <si>
    <t>https://www.inaturalist.org/observations/142369489</t>
  </si>
  <si>
    <t>https://www.inaturalist.org/observations/142437872</t>
  </si>
  <si>
    <t>https://www.inaturalist.org/observations/142522206</t>
  </si>
  <si>
    <t>https://www.inaturalist.org/observations/142523952</t>
  </si>
  <si>
    <t>https://www.inaturalist.org/observations/142592040</t>
  </si>
  <si>
    <t>https://www.inaturalist.org/observations/142648470</t>
  </si>
  <si>
    <t>Doğubeyazıt</t>
  </si>
  <si>
    <t>Xanthochilus omissus</t>
  </si>
  <si>
    <t>https://www.inaturalist.org/observations/142648471</t>
  </si>
  <si>
    <t>Ceratocranum caucasicum</t>
  </si>
  <si>
    <t>https://www.inaturalist.org/observations/142665000</t>
  </si>
  <si>
    <t>https://www.inaturalist.org/observations/142906882</t>
  </si>
  <si>
    <t>https://www.inaturalist.org/observations/143057613</t>
  </si>
  <si>
    <t>Pinalitus atomarius</t>
  </si>
  <si>
    <t>https://www.inaturalist.org/observations/143155129</t>
  </si>
  <si>
    <t>https://www.inaturalist.org/observations/143243780</t>
  </si>
  <si>
    <t>Mehmet Çelik</t>
  </si>
  <si>
    <t>https://www.inaturalist.org/observations/143301140</t>
  </si>
  <si>
    <t>https://www.inaturalist.org/observations/143336344</t>
  </si>
  <si>
    <t>Nemocoris fallenii</t>
  </si>
  <si>
    <t>https://www.inaturalist.org/observations/143355809</t>
  </si>
  <si>
    <t>https://www.inaturalist.org/observations/143410164</t>
  </si>
  <si>
    <t>pagurus</t>
  </si>
  <si>
    <t>https://www.inaturalist.org/observations/143430132</t>
  </si>
  <si>
    <t>https://www.inaturalist.org/observations/143450312</t>
  </si>
  <si>
    <t>Seğmen Şimşek</t>
  </si>
  <si>
    <t>https://www.inaturalist.org/observations/143504963</t>
  </si>
  <si>
    <t>https://www.inaturalist.org/observations/143560256</t>
  </si>
  <si>
    <t>https://www.inaturalist.org/observations/143590454</t>
  </si>
  <si>
    <t>Ulumiris olympicus</t>
  </si>
  <si>
    <t>https://www.inaturalist.org/observations/143718989</t>
  </si>
  <si>
    <t>Erdemli</t>
  </si>
  <si>
    <t>https://www.inaturalist.org/observations/143789253</t>
  </si>
  <si>
    <t>https://www.inaturalist.org/observations/143875360</t>
  </si>
  <si>
    <t>https://www.inaturalist.org/observations/143875932</t>
  </si>
  <si>
    <t>https://www.inaturalist.org/observations/144087386</t>
  </si>
  <si>
    <t>Korgun</t>
  </si>
  <si>
    <t>https://www.inaturalist.org/observations/144137213</t>
  </si>
  <si>
    <t>https://www.inaturalist.org/observations/144253419</t>
  </si>
  <si>
    <t>https://www.inaturalist.org/observations/144425660</t>
  </si>
  <si>
    <t>Faddaf faddaF</t>
  </si>
  <si>
    <t>https://www.inaturalist.org/observations/144465331</t>
  </si>
  <si>
    <t>Oxycarenus lavaterae</t>
  </si>
  <si>
    <t>https://www.inaturalist.org/observations/144465389</t>
  </si>
  <si>
    <t>https://www.inaturalist.org/observations/144465440</t>
  </si>
  <si>
    <t>https://www.inaturalist.org/observations/144596210</t>
  </si>
  <si>
    <t>Jaakko Ilvonen</t>
  </si>
  <si>
    <t>https://www.inaturalist.org/observations/144599727</t>
  </si>
  <si>
    <t>https://www.inaturalist.org/observations/144599759</t>
  </si>
  <si>
    <t>https://www.inaturalist.org/observations/144616260</t>
  </si>
  <si>
    <t>https://www.inaturalist.org/observations/144664654</t>
  </si>
  <si>
    <t>https://www.inaturalist.org/observations/144664666</t>
  </si>
  <si>
    <t>https://www.inaturalist.org/observations/144727225</t>
  </si>
  <si>
    <t>Elasmucha grisea cypria</t>
  </si>
  <si>
    <t>https://www.inaturalist.org/observations/144727601</t>
  </si>
  <si>
    <t>https://www.inaturalist.org/observations/144788442</t>
  </si>
  <si>
    <t>https://www.inaturalist.org/observations/144788549</t>
  </si>
  <si>
    <t>https://www.inaturalist.org/observations/144798534</t>
  </si>
  <si>
    <t>Musa</t>
  </si>
  <si>
    <t>https://www.inaturalist.org/observations/144911071</t>
  </si>
  <si>
    <t>https://www.inaturalist.org/observations/144974106</t>
  </si>
  <si>
    <t>https://www.inaturalist.org/observations/145044933</t>
  </si>
  <si>
    <t>https://www.inaturalist.org/observations/145065765</t>
  </si>
  <si>
    <t>https://www.inaturalist.org/observations/145065768</t>
  </si>
  <si>
    <t>https://www.inaturalist.org/observations/145191016</t>
  </si>
  <si>
    <t>https://www.inaturalist.org/observations/145253065</t>
  </si>
  <si>
    <t>https://www.inaturalist.org/observations/145500077</t>
  </si>
  <si>
    <t>https://www.inaturalist.org/observations/145500145</t>
  </si>
  <si>
    <t>https://www.inaturalist.org/observations/145500157</t>
  </si>
  <si>
    <t>https://www.inaturalist.org/observations/145888029</t>
  </si>
  <si>
    <t>https://www.inaturalist.org/observations/145904875</t>
  </si>
  <si>
    <t>https://www.inaturalist.org/observations/145904940</t>
  </si>
  <si>
    <t>Andrey Kuzmin</t>
  </si>
  <si>
    <t>https://www.inaturalist.org/observations/145917054</t>
  </si>
  <si>
    <t>https://www.inaturalist.org/observations/145945914</t>
  </si>
  <si>
    <t>https://www.inaturalist.org/observations/146033212</t>
  </si>
  <si>
    <t>https://www.inaturalist.org/observations/146128015</t>
  </si>
  <si>
    <t>https://www.inaturalist.org/observations/146209998</t>
  </si>
  <si>
    <t>Cymus claviculus</t>
  </si>
  <si>
    <t>https://www.inaturalist.org/observations/146293988</t>
  </si>
  <si>
    <t>Tshingisella bella</t>
  </si>
  <si>
    <t>https://www.inaturalist.org/observations/146294190</t>
  </si>
  <si>
    <t>Çınar</t>
  </si>
  <si>
    <t>Sciocoris atifi</t>
  </si>
  <si>
    <t>https://www.inaturalist.org/observations/146295062</t>
  </si>
  <si>
    <t>Eurydema putoni</t>
  </si>
  <si>
    <t>https://www.inaturalist.org/observations/146295234</t>
  </si>
  <si>
    <t>Eremocoris praenotatus</t>
  </si>
  <si>
    <t>https://www.inaturalist.org/observations/146394582</t>
  </si>
  <si>
    <t>https://www.inaturalist.org/observations/146394612</t>
  </si>
  <si>
    <t>https://www.inaturalist.org/observations/146415388</t>
  </si>
  <si>
    <t>Torul</t>
  </si>
  <si>
    <t>Lygus wagneri</t>
  </si>
  <si>
    <t>https://www.inaturalist.org/observations/146415732</t>
  </si>
  <si>
    <t>https://www.inaturalist.org/observations/146416560</t>
  </si>
  <si>
    <t>Taurocalocoris samai</t>
  </si>
  <si>
    <t>https://www.inaturalist.org/observations/146483675</t>
  </si>
  <si>
    <t>https://www.inaturalist.org/observations/146494021</t>
  </si>
  <si>
    <t>Antheminia varicornis</t>
  </si>
  <si>
    <t>https://www.inaturalist.org/observations/146517436</t>
  </si>
  <si>
    <t>Psallus thomashenryi</t>
  </si>
  <si>
    <t>https://www.inaturalist.org/observations/146534626</t>
  </si>
  <si>
    <t>Güroymak</t>
  </si>
  <si>
    <t>https://www.inaturalist.org/observations/146534628</t>
  </si>
  <si>
    <t>Yayladağı</t>
  </si>
  <si>
    <t>Dicyphus digitalidis</t>
  </si>
  <si>
    <t>https://www.inaturalist.org/observations/146555102</t>
  </si>
  <si>
    <t>Nurhak</t>
  </si>
  <si>
    <t>Psallus skylla</t>
  </si>
  <si>
    <t>https://www.inaturalist.org/observations/146560207</t>
  </si>
  <si>
    <t>Korkuteli</t>
  </si>
  <si>
    <t>Phytocoris pinihalepensis</t>
  </si>
  <si>
    <t>https://www.inaturalist.org/observations/146563921</t>
  </si>
  <si>
    <t>https://www.inaturalist.org/observations/146566157</t>
  </si>
  <si>
    <t>Phytocoris matocqi</t>
  </si>
  <si>
    <t>https://www.inaturalist.org/observations/146638114</t>
  </si>
  <si>
    <t>Pachybrachius capitatus</t>
  </si>
  <si>
    <t>https://www.inaturalist.org/observations/146645291</t>
  </si>
  <si>
    <t>Grypocoris fieberi</t>
  </si>
  <si>
    <t>https://www.inaturalist.org/observations/146645369</t>
  </si>
  <si>
    <t>Grypocoris syriacus</t>
  </si>
  <si>
    <t>https://www.inaturalist.org/observations/146645423</t>
  </si>
  <si>
    <t>https://www.inaturalist.org/observations/146645477</t>
  </si>
  <si>
    <t>Düziçi</t>
  </si>
  <si>
    <t>https://www.inaturalist.org/observations/146645556</t>
  </si>
  <si>
    <t>https://www.inaturalist.org/observations/146652483</t>
  </si>
  <si>
    <t>https://www.inaturalist.org/observations/146652754</t>
  </si>
  <si>
    <t>https://www.inaturalist.org/observations/146654464</t>
  </si>
  <si>
    <t>https://www.inaturalist.org/observations/146756549</t>
  </si>
  <si>
    <t>https://www.inaturalist.org/observations/146756550</t>
  </si>
  <si>
    <t>https://www.inaturalist.org/observations/146756551</t>
  </si>
  <si>
    <t>https://www.inaturalist.org/observations/146756552</t>
  </si>
  <si>
    <t>https://www.inaturalist.org/observations/146756553</t>
  </si>
  <si>
    <t>https://www.inaturalist.org/observations/146756554</t>
  </si>
  <si>
    <t>https://www.inaturalist.org/observations/146756555</t>
  </si>
  <si>
    <t>Adelphocoris vandalicus</t>
  </si>
  <si>
    <t>https://www.inaturalist.org/observations/146756556</t>
  </si>
  <si>
    <t>Adelphophylus pericarti</t>
  </si>
  <si>
    <t>https://www.inaturalist.org/observations/146756557</t>
  </si>
  <si>
    <t>https://www.inaturalist.org/observations/146756558</t>
  </si>
  <si>
    <t>https://www.inaturalist.org/observations/146756560</t>
  </si>
  <si>
    <t>https://www.inaturalist.org/observations/146756561</t>
  </si>
  <si>
    <t>Agnocoris rubicundus</t>
  </si>
  <si>
    <t>https://www.inaturalist.org/observations/146756562</t>
  </si>
  <si>
    <t>https://www.inaturalist.org/observations/146756563</t>
  </si>
  <si>
    <t>https://www.inaturalist.org/observations/146756564</t>
  </si>
  <si>
    <t>https://www.inaturalist.org/observations/146756565</t>
  </si>
  <si>
    <t>Anapus dorsalis</t>
  </si>
  <si>
    <t>https://www.inaturalist.org/observations/146756568</t>
  </si>
  <si>
    <t>https://www.inaturalist.org/observations/146756569</t>
  </si>
  <si>
    <t>https://www.inaturalist.org/observations/146756571</t>
  </si>
  <si>
    <t>https://www.inaturalist.org/observations/146756572</t>
  </si>
  <si>
    <t>https://www.inaturalist.org/observations/146756573</t>
  </si>
  <si>
    <t>https://www.inaturalist.org/observations/146756574</t>
  </si>
  <si>
    <t>https://www.inaturalist.org/observations/146756575</t>
  </si>
  <si>
    <t>https://www.inaturalist.org/observations/146756576</t>
  </si>
  <si>
    <t>https://www.inaturalist.org/observations/146756577</t>
  </si>
  <si>
    <t>https://www.inaturalist.org/observations/146756578</t>
  </si>
  <si>
    <t>https://www.inaturalist.org/observations/146756579</t>
  </si>
  <si>
    <t>https://www.inaturalist.org/observations/146756580</t>
  </si>
  <si>
    <t>https://www.inaturalist.org/observations/146756582</t>
  </si>
  <si>
    <t>https://www.inaturalist.org/observations/146756583</t>
  </si>
  <si>
    <t>https://www.inaturalist.org/observations/146756585</t>
  </si>
  <si>
    <t>https://www.inaturalist.org/observations/146756586</t>
  </si>
  <si>
    <t>Bagrada funerea</t>
  </si>
  <si>
    <t>https://www.inaturalist.org/observations/146756587</t>
  </si>
  <si>
    <t>Barbarosia decalvata</t>
  </si>
  <si>
    <t>https://www.inaturalist.org/observations/146756589</t>
  </si>
  <si>
    <t>https://www.inaturalist.org/observations/146756590</t>
  </si>
  <si>
    <t>https://www.inaturalist.org/observations/146756591</t>
  </si>
  <si>
    <t>https://www.inaturalist.org/observations/146756592</t>
  </si>
  <si>
    <t>https://www.inaturalist.org/observations/146756593</t>
  </si>
  <si>
    <t>https://www.inaturalist.org/observations/146756594</t>
  </si>
  <si>
    <t>https://www.inaturalist.org/observations/146756595</t>
  </si>
  <si>
    <t>https://www.inaturalist.org/observations/146756596</t>
  </si>
  <si>
    <t>Brachycoleus lineellus</t>
  </si>
  <si>
    <t>https://www.inaturalist.org/observations/146756597</t>
  </si>
  <si>
    <t>https://www.inaturalist.org/observations/146756598</t>
  </si>
  <si>
    <t>https://www.inaturalist.org/observations/146817812</t>
  </si>
  <si>
    <t>https://www.inaturalist.org/observations/146821698</t>
  </si>
  <si>
    <t>Calocoris roseomaculatus</t>
  </si>
  <si>
    <t>https://www.inaturalist.org/observations/146821702</t>
  </si>
  <si>
    <t>https://www.inaturalist.org/observations/146821703</t>
  </si>
  <si>
    <t>https://www.inaturalist.org/observations/146821705</t>
  </si>
  <si>
    <t>https://www.inaturalist.org/observations/146821709</t>
  </si>
  <si>
    <t>https://www.inaturalist.org/observations/146821711</t>
  </si>
  <si>
    <t>https://www.inaturalist.org/observations/146821713</t>
  </si>
  <si>
    <t>https://www.inaturalist.org/observations/146821714</t>
  </si>
  <si>
    <t>https://www.inaturalist.org/observations/146821715</t>
  </si>
  <si>
    <t>Campylomma verbasci</t>
  </si>
  <si>
    <t>https://www.inaturalist.org/observations/146821716</t>
  </si>
  <si>
    <t>https://www.inaturalist.org/observations/146821718</t>
  </si>
  <si>
    <t>https://www.inaturalist.org/observations/146821719</t>
  </si>
  <si>
    <t>https://www.inaturalist.org/observations/146821720</t>
  </si>
  <si>
    <t>https://www.inaturalist.org/observations/146821721</t>
  </si>
  <si>
    <t>https://www.inaturalist.org/observations/146821722</t>
  </si>
  <si>
    <t>https://www.inaturalist.org/observations/146821723</t>
  </si>
  <si>
    <t>https://www.inaturalist.org/observations/146821724</t>
  </si>
  <si>
    <t>https://www.inaturalist.org/observations/146821725</t>
  </si>
  <si>
    <t>https://www.inaturalist.org/observations/146821726</t>
  </si>
  <si>
    <t>https://www.inaturalist.org/observations/146821727</t>
  </si>
  <si>
    <t>https://www.inaturalist.org/observations/146821729</t>
  </si>
  <si>
    <t>https://www.inaturalist.org/observations/146821730</t>
  </si>
  <si>
    <t>https://www.inaturalist.org/observations/146821731</t>
  </si>
  <si>
    <t>https://www.inaturalist.org/observations/146821732</t>
  </si>
  <si>
    <t>Catoplatus crassipes</t>
  </si>
  <si>
    <t>https://www.inaturalist.org/observations/146821733</t>
  </si>
  <si>
    <t>Catoplatus distinctus</t>
  </si>
  <si>
    <t>https://www.inaturalist.org/observations/146821734</t>
  </si>
  <si>
    <t>https://www.inaturalist.org/observations/146821736</t>
  </si>
  <si>
    <t>https://www.inaturalist.org/observations/146821737</t>
  </si>
  <si>
    <t>https://www.inaturalist.org/observations/146821738</t>
  </si>
  <si>
    <t>https://www.inaturalist.org/observations/146821739</t>
  </si>
  <si>
    <t>https://www.inaturalist.org/observations/146821742</t>
  </si>
  <si>
    <t>https://www.inaturalist.org/observations/146821743</t>
  </si>
  <si>
    <t>https://www.inaturalist.org/observations/146821745</t>
  </si>
  <si>
    <t>https://www.inaturalist.org/observations/146821746</t>
  </si>
  <si>
    <t>https://www.inaturalist.org/observations/146821750</t>
  </si>
  <si>
    <t>https://www.inaturalist.org/observations/146821751</t>
  </si>
  <si>
    <t>https://www.inaturalist.org/observations/146821752</t>
  </si>
  <si>
    <t>Compsidolon pumilum</t>
  </si>
  <si>
    <t>https://www.inaturalist.org/observations/146821754</t>
  </si>
  <si>
    <t>https://www.inaturalist.org/observations/146821755</t>
  </si>
  <si>
    <t>Coranus tuberculifer</t>
  </si>
  <si>
    <t>https://www.inaturalist.org/observations/146821756</t>
  </si>
  <si>
    <t>https://www.inaturalist.org/observations/146821757</t>
  </si>
  <si>
    <t>https://www.inaturalist.org/observations/146821758</t>
  </si>
  <si>
    <t>https://www.inaturalist.org/observations/146821759</t>
  </si>
  <si>
    <t>Coriomeris subglaber</t>
  </si>
  <si>
    <t>https://www.inaturalist.org/observations/146821761</t>
  </si>
  <si>
    <t>Corixa affinis</t>
  </si>
  <si>
    <t>Corixidae</t>
  </si>
  <si>
    <t>https://www.inaturalist.org/observations/146821762</t>
  </si>
  <si>
    <t>Corixa punctata</t>
  </si>
  <si>
    <t>https://www.inaturalist.org/observations/146821763</t>
  </si>
  <si>
    <t>Sigara lateralis</t>
  </si>
  <si>
    <t>https://www.inaturalist.org/observations/146821765</t>
  </si>
  <si>
    <t>Corizus fenestella fenestella</t>
  </si>
  <si>
    <t>https://www.inaturalist.org/observations/146821766</t>
  </si>
  <si>
    <t>https://www.inaturalist.org/observations/146821767</t>
  </si>
  <si>
    <t>https://www.inaturalist.org/observations/146821768</t>
  </si>
  <si>
    <t>https://www.inaturalist.org/observations/146821769</t>
  </si>
  <si>
    <t>https://www.inaturalist.org/observations/146821770</t>
  </si>
  <si>
    <t>https://www.inaturalist.org/observations/146821771</t>
  </si>
  <si>
    <t>Cymus gracilicornis</t>
  </si>
  <si>
    <t>https://www.inaturalist.org/observations/146821773</t>
  </si>
  <si>
    <t>Cyphodema cilicica</t>
  </si>
  <si>
    <t>https://www.inaturalist.org/observations/146821774</t>
  </si>
  <si>
    <t>https://www.inaturalist.org/observations/146884734</t>
  </si>
  <si>
    <t>https://www.inaturalist.org/observations/146885073</t>
  </si>
  <si>
    <t>Samed Atasever</t>
  </si>
  <si>
    <t>https://www.inaturalist.org/observations/146891420</t>
  </si>
  <si>
    <t>https://www.inaturalist.org/observations/146905782</t>
  </si>
  <si>
    <t>https://www.inaturalist.org/observations/146905808</t>
  </si>
  <si>
    <t>https://www.inaturalist.org/observations/146905809</t>
  </si>
  <si>
    <t>https://www.inaturalist.org/observations/147018748</t>
  </si>
  <si>
    <t>Toprakkale</t>
  </si>
  <si>
    <t>https://www.inaturalist.org/observations/147027001</t>
  </si>
  <si>
    <t>https://www.inaturalist.org/observations/147090702</t>
  </si>
  <si>
    <t>https://www.inaturalist.org/observations/147093452</t>
  </si>
  <si>
    <t>https://www.inaturalist.org/observations/147093618</t>
  </si>
  <si>
    <t>https://www.inaturalist.org/observations/147096756</t>
  </si>
  <si>
    <t>Microvelia hozari</t>
  </si>
  <si>
    <t>https://www.inaturalist.org/observations/147107155</t>
  </si>
  <si>
    <t>https://www.inaturalist.org/observations/147205960</t>
  </si>
  <si>
    <t>https://www.inaturalist.org/observations/147205962</t>
  </si>
  <si>
    <t>https://www.inaturalist.org/observations/147205963</t>
  </si>
  <si>
    <t>https://www.inaturalist.org/observations/147205965</t>
  </si>
  <si>
    <t>https://www.inaturalist.org/observations/147205966</t>
  </si>
  <si>
    <t>https://www.inaturalist.org/observations/147205967</t>
  </si>
  <si>
    <t>https://www.inaturalist.org/observations/147205969</t>
  </si>
  <si>
    <t>https://www.inaturalist.org/observations/147205970</t>
  </si>
  <si>
    <t>https://www.inaturalist.org/observations/147205971</t>
  </si>
  <si>
    <t>https://www.inaturalist.org/observations/147205972</t>
  </si>
  <si>
    <t>Dichrooscytus cyprius</t>
  </si>
  <si>
    <t>https://www.inaturalist.org/observations/147205974</t>
  </si>
  <si>
    <t>https://www.inaturalist.org/observations/147205975</t>
  </si>
  <si>
    <t>https://www.inaturalist.org/observations/147205978</t>
  </si>
  <si>
    <t>https://www.inaturalist.org/observations/147205979</t>
  </si>
  <si>
    <t>Dicranocephalus marginatus</t>
  </si>
  <si>
    <t>https://www.inaturalist.org/observations/147205980</t>
  </si>
  <si>
    <t>https://www.inaturalist.org/observations/147205981</t>
  </si>
  <si>
    <t>https://www.inaturalist.org/observations/147205982</t>
  </si>
  <si>
    <t>https://www.inaturalist.org/observations/147205984</t>
  </si>
  <si>
    <t>Dicyphus hyalinipennis</t>
  </si>
  <si>
    <t>https://www.inaturalist.org/observations/147205985</t>
  </si>
  <si>
    <t>https://www.inaturalist.org/observations/147205988</t>
  </si>
  <si>
    <t>https://www.inaturalist.org/observations/147205989</t>
  </si>
  <si>
    <t>https://www.inaturalist.org/observations/147205990</t>
  </si>
  <si>
    <t>https://www.inaturalist.org/observations/147205991</t>
  </si>
  <si>
    <t>https://www.inaturalist.org/observations/147205992</t>
  </si>
  <si>
    <t>https://www.inaturalist.org/observations/147205993</t>
  </si>
  <si>
    <t>Dryophilocoris persimilis</t>
  </si>
  <si>
    <t>https://www.inaturalist.org/observations/147205994</t>
  </si>
  <si>
    <t>https://www.inaturalist.org/observations/147205996</t>
  </si>
  <si>
    <t>Elatophilus hebraicus</t>
  </si>
  <si>
    <t>https://www.inaturalist.org/observations/147205998</t>
  </si>
  <si>
    <t>https://www.inaturalist.org/observations/147205999</t>
  </si>
  <si>
    <t>Emblethis karamanus</t>
  </si>
  <si>
    <t>https://www.inaturalist.org/observations/147206000</t>
  </si>
  <si>
    <t>https://www.inaturalist.org/observations/147206001</t>
  </si>
  <si>
    <t>Emblethis osmanus</t>
  </si>
  <si>
    <t>https://www.inaturalist.org/observations/147206004</t>
  </si>
  <si>
    <t>https://www.inaturalist.org/observations/147206005</t>
  </si>
  <si>
    <t>https://www.inaturalist.org/observations/147206008</t>
  </si>
  <si>
    <t>https://www.inaturalist.org/observations/147206010</t>
  </si>
  <si>
    <t>https://www.inaturalist.org/observations/147206012</t>
  </si>
  <si>
    <t>https://www.inaturalist.org/observations/147206013</t>
  </si>
  <si>
    <t>https://www.inaturalist.org/observations/147206014</t>
  </si>
  <si>
    <t>https://www.inaturalist.org/observations/147206015</t>
  </si>
  <si>
    <t>https://www.inaturalist.org/observations/147206016</t>
  </si>
  <si>
    <t>https://www.inaturalist.org/observations/147206018</t>
  </si>
  <si>
    <t>https://www.inaturalist.org/observations/147206019</t>
  </si>
  <si>
    <t>https://www.inaturalist.org/observations/147206020</t>
  </si>
  <si>
    <t>https://www.inaturalist.org/observations/147206021</t>
  </si>
  <si>
    <t>https://www.inaturalist.org/observations/147206022</t>
  </si>
  <si>
    <t>https://www.inaturalist.org/observations/147206024</t>
  </si>
  <si>
    <t>https://www.inaturalist.org/observations/147206027</t>
  </si>
  <si>
    <t>https://www.inaturalist.org/observations/147206028</t>
  </si>
  <si>
    <t>https://www.inaturalist.org/observations/147206029</t>
  </si>
  <si>
    <t>https://www.inaturalist.org/observations/147206030</t>
  </si>
  <si>
    <t>https://www.inaturalist.org/observations/147206031</t>
  </si>
  <si>
    <t>Galeatus scrophicus</t>
  </si>
  <si>
    <t>https://www.inaturalist.org/observations/147206032</t>
  </si>
  <si>
    <t>https://www.inaturalist.org/observations/147206034</t>
  </si>
  <si>
    <t>https://www.inaturalist.org/observations/147206035</t>
  </si>
  <si>
    <t>https://www.inaturalist.org/observations/147206036</t>
  </si>
  <si>
    <t>https://www.inaturalist.org/observations/147206037</t>
  </si>
  <si>
    <t>https://www.inaturalist.org/observations/147206039</t>
  </si>
  <si>
    <t>https://www.inaturalist.org/observations/147206041</t>
  </si>
  <si>
    <t>Globiceps horvathi</t>
  </si>
  <si>
    <t>https://www.inaturalist.org/observations/147206042</t>
  </si>
  <si>
    <t>https://www.inaturalist.org/observations/147206043</t>
  </si>
  <si>
    <t>https://www.inaturalist.org/observations/147206044</t>
  </si>
  <si>
    <t>https://www.inaturalist.org/observations/147206046</t>
  </si>
  <si>
    <t>https://www.inaturalist.org/observations/147206047</t>
  </si>
  <si>
    <t>https://www.inaturalist.org/observations/147206049</t>
  </si>
  <si>
    <t>https://www.inaturalist.org/observations/147206053</t>
  </si>
  <si>
    <t>https://www.inaturalist.org/observations/147206056</t>
  </si>
  <si>
    <t>Hallodapus suturalis</t>
  </si>
  <si>
    <t>https://www.inaturalist.org/observations/147206061</t>
  </si>
  <si>
    <t>https://www.inaturalist.org/observations/147206063</t>
  </si>
  <si>
    <t>https://www.inaturalist.org/observations/147206067</t>
  </si>
  <si>
    <t>https://www.inaturalist.org/observations/147206072</t>
  </si>
  <si>
    <t>https://www.inaturalist.org/observations/147206074</t>
  </si>
  <si>
    <t>Holotrichius denudatus</t>
  </si>
  <si>
    <t>https://www.inaturalist.org/observations/147206079</t>
  </si>
  <si>
    <t>https://www.inaturalist.org/observations/147206083</t>
  </si>
  <si>
    <t>Horistus orientalis</t>
  </si>
  <si>
    <t>https://www.inaturalist.org/observations/147206087</t>
  </si>
  <si>
    <t>https://www.inaturalist.org/observations/147206088</t>
  </si>
  <si>
    <t>https://www.inaturalist.org/observations/147206091</t>
  </si>
  <si>
    <t>https://www.inaturalist.org/observations/147206093</t>
  </si>
  <si>
    <t>Ischnodemus caspius</t>
  </si>
  <si>
    <t>https://www.inaturalist.org/observations/147206094</t>
  </si>
  <si>
    <t>https://www.inaturalist.org/observations/147206098</t>
  </si>
  <si>
    <t>Isometopus diversiceps</t>
  </si>
  <si>
    <t>https://www.inaturalist.org/observations/147206099</t>
  </si>
  <si>
    <t>https://www.inaturalist.org/observations/147206100</t>
  </si>
  <si>
    <t>Juniperia rubescens</t>
  </si>
  <si>
    <t>https://www.inaturalist.org/observations/147206101</t>
  </si>
  <si>
    <t>https://www.inaturalist.org/observations/147206103</t>
  </si>
  <si>
    <t>https://www.inaturalist.org/observations/147206104</t>
  </si>
  <si>
    <t>https://www.inaturalist.org/observations/147206105</t>
  </si>
  <si>
    <t>Lasiocoris anomalus</t>
  </si>
  <si>
    <t>https://www.inaturalist.org/observations/147206106</t>
  </si>
  <si>
    <t>https://www.inaturalist.org/observations/147206109</t>
  </si>
  <si>
    <t>https://www.inaturalist.org/observations/147206112</t>
  </si>
  <si>
    <t>https://www.inaturalist.org/observations/147206113</t>
  </si>
  <si>
    <t>Lethaeus picipes</t>
  </si>
  <si>
    <t>https://www.inaturalist.org/observations/147206115</t>
  </si>
  <si>
    <t>https://www.inaturalist.org/observations/147206116</t>
  </si>
  <si>
    <t>https://www.inaturalist.org/observations/147206118</t>
  </si>
  <si>
    <t>https://www.inaturalist.org/observations/147206120</t>
  </si>
  <si>
    <t>https://www.inaturalist.org/observations/147206121</t>
  </si>
  <si>
    <t>https://www.inaturalist.org/observations/147206122</t>
  </si>
  <si>
    <t>https://www.inaturalist.org/observations/147206123</t>
  </si>
  <si>
    <t>Lygocoris pernicoides</t>
  </si>
  <si>
    <t>https://www.inaturalist.org/observations/147206125</t>
  </si>
  <si>
    <t>https://www.inaturalist.org/observations/147206126</t>
  </si>
  <si>
    <t>https://www.inaturalist.org/observations/147206127</t>
  </si>
  <si>
    <t>Lygus rugulipennis</t>
  </si>
  <si>
    <t>https://www.inaturalist.org/observations/147272793</t>
  </si>
  <si>
    <t>https://www.inaturalist.org/observations/147291520</t>
  </si>
  <si>
    <t>https://www.inaturalist.org/observations/147291521</t>
  </si>
  <si>
    <t>Macrolophus glaucescens</t>
  </si>
  <si>
    <t>https://www.inaturalist.org/observations/147291522</t>
  </si>
  <si>
    <t>https://www.inaturalist.org/observations/147291524</t>
  </si>
  <si>
    <t>https://www.inaturalist.org/observations/147291525</t>
  </si>
  <si>
    <t>https://www.inaturalist.org/observations/147291526</t>
  </si>
  <si>
    <t>https://www.inaturalist.org/observations/147291527</t>
  </si>
  <si>
    <t>https://www.inaturalist.org/observations/147291529</t>
  </si>
  <si>
    <t>Macrotylus anahtaris</t>
  </si>
  <si>
    <t>https://www.inaturalist.org/observations/147291530</t>
  </si>
  <si>
    <t>https://www.inaturalist.org/observations/147291532</t>
  </si>
  <si>
    <t>https://www.inaturalist.org/observations/147291535</t>
  </si>
  <si>
    <t>Macrotylus seidenstueckeri</t>
  </si>
  <si>
    <t>https://www.inaturalist.org/observations/147291536</t>
  </si>
  <si>
    <t>https://www.inaturalist.org/observations/147291537</t>
  </si>
  <si>
    <t>Maurodactylus albidus</t>
  </si>
  <si>
    <t>https://www.inaturalist.org/observations/147291538</t>
  </si>
  <si>
    <t>https://www.inaturalist.org/observations/147291543</t>
  </si>
  <si>
    <t>https://www.inaturalist.org/observations/147291546</t>
  </si>
  <si>
    <t>https://www.inaturalist.org/observations/147291547</t>
  </si>
  <si>
    <t>https://www.inaturalist.org/observations/147291552</t>
  </si>
  <si>
    <t>https://www.inaturalist.org/observations/147291554</t>
  </si>
  <si>
    <t>https://www.inaturalist.org/observations/147291555</t>
  </si>
  <si>
    <t>https://www.inaturalist.org/observations/147291557</t>
  </si>
  <si>
    <t>https://www.inaturalist.org/observations/147291559</t>
  </si>
  <si>
    <t>https://www.inaturalist.org/observations/147291564</t>
  </si>
  <si>
    <t>Mesovelia vittigera</t>
  </si>
  <si>
    <t>https://www.inaturalist.org/observations/147291567</t>
  </si>
  <si>
    <t>https://www.inaturalist.org/observations/147291573</t>
  </si>
  <si>
    <t>https://www.inaturalist.org/observations/147291574</t>
  </si>
  <si>
    <t>https://www.inaturalist.org/observations/147291575</t>
  </si>
  <si>
    <t>https://www.inaturalist.org/observations/147291581</t>
  </si>
  <si>
    <t>Montandoniola moraguesi</t>
  </si>
  <si>
    <t>https://www.inaturalist.org/observations/147291583</t>
  </si>
  <si>
    <t>https://www.inaturalist.org/observations/147291587</t>
  </si>
  <si>
    <t>https://www.inaturalist.org/observations/147291592</t>
  </si>
  <si>
    <t>https://www.inaturalist.org/observations/147291596</t>
  </si>
  <si>
    <t>https://www.inaturalist.org/observations/147291597</t>
  </si>
  <si>
    <t>https://www.inaturalist.org/observations/147291604</t>
  </si>
  <si>
    <t>https://www.inaturalist.org/observations/147291609</t>
  </si>
  <si>
    <t>https://www.inaturalist.org/observations/147291610</t>
  </si>
  <si>
    <t>https://www.inaturalist.org/observations/147291611</t>
  </si>
  <si>
    <t>https://www.inaturalist.org/observations/147291612</t>
  </si>
  <si>
    <t>https://www.inaturalist.org/observations/147291616</t>
  </si>
  <si>
    <t>https://www.inaturalist.org/observations/147291618</t>
  </si>
  <si>
    <t>https://www.inaturalist.org/observations/147291619</t>
  </si>
  <si>
    <t>https://www.inaturalist.org/observations/147291621</t>
  </si>
  <si>
    <t>https://www.inaturalist.org/observations/147291622</t>
  </si>
  <si>
    <t>https://www.inaturalist.org/observations/147291623</t>
  </si>
  <si>
    <t>https://www.inaturalist.org/observations/147291625</t>
  </si>
  <si>
    <t>https://www.inaturalist.org/observations/147291626</t>
  </si>
  <si>
    <t>https://www.inaturalist.org/observations/147291627</t>
  </si>
  <si>
    <t>https://www.inaturalist.org/observations/147291639</t>
  </si>
  <si>
    <t>https://www.inaturalist.org/observations/147291640</t>
  </si>
  <si>
    <t>https://www.inaturalist.org/observations/147291642</t>
  </si>
  <si>
    <t>https://www.inaturalist.org/observations/147291643</t>
  </si>
  <si>
    <t>https://www.inaturalist.org/observations/147291644</t>
  </si>
  <si>
    <t>https://www.inaturalist.org/observations/147291647</t>
  </si>
  <si>
    <t>https://www.inaturalist.org/observations/147291649</t>
  </si>
  <si>
    <t>https://www.inaturalist.org/observations/147291650</t>
  </si>
  <si>
    <t>Oncocephalus thoracicus</t>
  </si>
  <si>
    <t>https://www.inaturalist.org/observations/147291652</t>
  </si>
  <si>
    <t>https://www.inaturalist.org/observations/147291653</t>
  </si>
  <si>
    <t>https://www.inaturalist.org/observations/147291658</t>
  </si>
  <si>
    <t>https://www.inaturalist.org/observations/147291661</t>
  </si>
  <si>
    <t>https://www.inaturalist.org/observations/147291662</t>
  </si>
  <si>
    <t>https://www.inaturalist.org/observations/147291664</t>
  </si>
  <si>
    <t>https://www.inaturalist.org/observations/147291670</t>
  </si>
  <si>
    <t>https://www.inaturalist.org/observations/147291671</t>
  </si>
  <si>
    <t>https://www.inaturalist.org/observations/147291672</t>
  </si>
  <si>
    <t>https://www.inaturalist.org/observations/147291681</t>
  </si>
  <si>
    <t>Orthops campestris</t>
  </si>
  <si>
    <t>https://www.inaturalist.org/observations/147291684</t>
  </si>
  <si>
    <t>https://www.inaturalist.org/observations/147291685</t>
  </si>
  <si>
    <t>https://www.inaturalist.org/observations/147291686</t>
  </si>
  <si>
    <t>https://www.inaturalist.org/observations/147291689</t>
  </si>
  <si>
    <t>https://www.inaturalist.org/observations/147291691</t>
  </si>
  <si>
    <t>https://www.inaturalist.org/observations/147291692</t>
  </si>
  <si>
    <t>Orthotylus hodiernus</t>
  </si>
  <si>
    <t>https://www.inaturalist.org/observations/147291693</t>
  </si>
  <si>
    <t>https://www.inaturalist.org/observations/147291694</t>
  </si>
  <si>
    <t>https://www.inaturalist.org/observations/147291696</t>
  </si>
  <si>
    <t>https://www.inaturalist.org/observations/147291697</t>
  </si>
  <si>
    <t>https://www.inaturalist.org/observations/147291698</t>
  </si>
  <si>
    <t>Orthotylus rubidus</t>
  </si>
  <si>
    <t>https://www.inaturalist.org/observations/147291699</t>
  </si>
  <si>
    <t>https://www.inaturalist.org/observations/147291700</t>
  </si>
  <si>
    <t>https://www.inaturalist.org/observations/147291701</t>
  </si>
  <si>
    <t>https://www.inaturalist.org/observations/147291702</t>
  </si>
  <si>
    <t>https://www.inaturalist.org/observations/147291709</t>
  </si>
  <si>
    <t>https://www.inaturalist.org/observations/147291713</t>
  </si>
  <si>
    <t>https://www.inaturalist.org/observations/147291715</t>
  </si>
  <si>
    <t>https://www.inaturalist.org/observations/147291718</t>
  </si>
  <si>
    <t>https://www.inaturalist.org/observations/147291719</t>
  </si>
  <si>
    <t>https://www.inaturalist.org/observations/147291722</t>
  </si>
  <si>
    <t>https://www.inaturalist.org/observations/147291723</t>
  </si>
  <si>
    <t>https://www.inaturalist.org/observations/147291724</t>
  </si>
  <si>
    <t>https://www.inaturalist.org/observations/147291730</t>
  </si>
  <si>
    <t>https://www.inaturalist.org/observations/147291731</t>
  </si>
  <si>
    <t>https://www.inaturalist.org/observations/147291732</t>
  </si>
  <si>
    <t>Phytocoris insignis</t>
  </si>
  <si>
    <t>https://www.inaturalist.org/observations/147291734</t>
  </si>
  <si>
    <t>https://www.inaturalist.org/observations/147291735</t>
  </si>
  <si>
    <t>Phytocoris linnavuorii</t>
  </si>
  <si>
    <t>https://www.inaturalist.org/observations/147291736</t>
  </si>
  <si>
    <t>https://www.inaturalist.org/observations/147291739</t>
  </si>
  <si>
    <t>https://www.inaturalist.org/observations/147291740</t>
  </si>
  <si>
    <t>https://www.inaturalist.org/observations/147291741</t>
  </si>
  <si>
    <t>https://www.inaturalist.org/observations/147291742</t>
  </si>
  <si>
    <t>https://www.inaturalist.org/observations/147291744</t>
  </si>
  <si>
    <t>Phytocoris raunoi</t>
  </si>
  <si>
    <t>https://www.inaturalist.org/observations/147291745</t>
  </si>
  <si>
    <t>https://www.inaturalist.org/observations/147291749</t>
  </si>
  <si>
    <t>https://www.inaturalist.org/observations/147291751</t>
  </si>
  <si>
    <t>https://www.inaturalist.org/observations/147291752</t>
  </si>
  <si>
    <t>https://www.inaturalist.org/observations/147291754</t>
  </si>
  <si>
    <t>https://www.inaturalist.org/observations/147291755</t>
  </si>
  <si>
    <t>https://www.inaturalist.org/observations/147291756</t>
  </si>
  <si>
    <t>https://www.inaturalist.org/observations/147291758</t>
  </si>
  <si>
    <t>Pinalitus conspurcatus</t>
  </si>
  <si>
    <t>https://www.inaturalist.org/observations/147291760</t>
  </si>
  <si>
    <t>https://www.inaturalist.org/observations/147291763</t>
  </si>
  <si>
    <t>Pionosomus persimilis</t>
  </si>
  <si>
    <t>https://www.inaturalist.org/observations/147291764</t>
  </si>
  <si>
    <t>https://www.inaturalist.org/observations/147291768</t>
  </si>
  <si>
    <t>Plagiognathus bipunctatus albicans</t>
  </si>
  <si>
    <t>https://www.inaturalist.org/observations/147291773</t>
  </si>
  <si>
    <t>https://www.inaturalist.org/observations/147291775</t>
  </si>
  <si>
    <t>https://www.inaturalist.org/observations/147291778</t>
  </si>
  <si>
    <t>https://www.inaturalist.org/observations/147291782</t>
  </si>
  <si>
    <t>https://www.inaturalist.org/observations/147291786</t>
  </si>
  <si>
    <t>https://www.inaturalist.org/observations/147291790</t>
  </si>
  <si>
    <t>Polymerus brevicornis</t>
  </si>
  <si>
    <t>https://www.inaturalist.org/observations/147291792</t>
  </si>
  <si>
    <t>https://www.inaturalist.org/observations/147291795</t>
  </si>
  <si>
    <t>https://www.inaturalist.org/observations/147291798</t>
  </si>
  <si>
    <t>https://www.inaturalist.org/observations/147291802</t>
  </si>
  <si>
    <t>https://www.inaturalist.org/observations/147291808</t>
  </si>
  <si>
    <t>https://www.inaturalist.org/observations/147291809</t>
  </si>
  <si>
    <t>https://www.inaturalist.org/observations/147291811</t>
  </si>
  <si>
    <t>https://www.inaturalist.org/observations/147291819</t>
  </si>
  <si>
    <t>https://www.inaturalist.org/observations/147291821</t>
  </si>
  <si>
    <t>https://www.inaturalist.org/observations/147291822</t>
  </si>
  <si>
    <t>Psallus rubinicterus</t>
  </si>
  <si>
    <t>https://www.inaturalist.org/observations/147291825</t>
  </si>
  <si>
    <t>https://www.inaturalist.org/observations/147291827</t>
  </si>
  <si>
    <t>https://www.inaturalist.org/observations/147291828</t>
  </si>
  <si>
    <t>https://www.inaturalist.org/observations/147291831</t>
  </si>
  <si>
    <t>https://www.inaturalist.org/observations/147291832</t>
  </si>
  <si>
    <t>https://www.inaturalist.org/observations/147292493</t>
  </si>
  <si>
    <t>https://www.inaturalist.org/observations/147337383</t>
  </si>
  <si>
    <t>Reduvius ciliatus</t>
  </si>
  <si>
    <t>https://www.inaturalist.org/observations/147337384</t>
  </si>
  <si>
    <t>https://www.inaturalist.org/observations/147337385</t>
  </si>
  <si>
    <t>https://www.inaturalist.org/observations/147337386</t>
  </si>
  <si>
    <t>Reduvius testaceus</t>
  </si>
  <si>
    <t>https://www.inaturalist.org/observations/147337387</t>
  </si>
  <si>
    <t>https://www.inaturalist.org/observations/147337389</t>
  </si>
  <si>
    <t>https://www.inaturalist.org/observations/147337390</t>
  </si>
  <si>
    <t>https://www.inaturalist.org/observations/147337391</t>
  </si>
  <si>
    <t>https://www.inaturalist.org/observations/147337392</t>
  </si>
  <si>
    <t>https://www.inaturalist.org/observations/147337393</t>
  </si>
  <si>
    <t>https://www.inaturalist.org/observations/147337394</t>
  </si>
  <si>
    <t>https://www.inaturalist.org/observations/147337396</t>
  </si>
  <si>
    <t>https://www.inaturalist.org/observations/147337397</t>
  </si>
  <si>
    <t>https://www.inaturalist.org/observations/147337399</t>
  </si>
  <si>
    <t>https://www.inaturalist.org/observations/147337400</t>
  </si>
  <si>
    <t>https://www.inaturalist.org/observations/147337401</t>
  </si>
  <si>
    <t>https://www.inaturalist.org/observations/147337402</t>
  </si>
  <si>
    <t>Saldula pilosella</t>
  </si>
  <si>
    <t>https://www.inaturalist.org/observations/147337408</t>
  </si>
  <si>
    <t>https://www.inaturalist.org/observations/147337409</t>
  </si>
  <si>
    <t>Scolopostethus decoratus</t>
  </si>
  <si>
    <t>https://www.inaturalist.org/observations/147337410</t>
  </si>
  <si>
    <t>https://www.inaturalist.org/observations/147337412</t>
  </si>
  <si>
    <t>https://www.inaturalist.org/observations/147337414</t>
  </si>
  <si>
    <t>Solenoxyphus fuscovenosus</t>
  </si>
  <si>
    <t>https://www.inaturalist.org/observations/147337415</t>
  </si>
  <si>
    <t>https://www.inaturalist.org/observations/147337417</t>
  </si>
  <si>
    <t>https://www.inaturalist.org/observations/147337419</t>
  </si>
  <si>
    <t>https://www.inaturalist.org/observations/147337420</t>
  </si>
  <si>
    <t>https://www.inaturalist.org/observations/147337422</t>
  </si>
  <si>
    <t>https://www.inaturalist.org/observations/147337423</t>
  </si>
  <si>
    <t>Stenodema trispinosum</t>
  </si>
  <si>
    <t>https://www.inaturalist.org/observations/147337426</t>
  </si>
  <si>
    <t>https://www.inaturalist.org/observations/147337427</t>
  </si>
  <si>
    <t>https://www.inaturalist.org/observations/147337428</t>
  </si>
  <si>
    <t>https://www.inaturalist.org/observations/147337429</t>
  </si>
  <si>
    <t>Aydıncık</t>
  </si>
  <si>
    <t>https://www.inaturalist.org/observations/147337431</t>
  </si>
  <si>
    <t>https://www.inaturalist.org/observations/147337438</t>
  </si>
  <si>
    <t>Stictopleurus subtomentosus</t>
  </si>
  <si>
    <t>https://www.inaturalist.org/observations/147337442</t>
  </si>
  <si>
    <t>https://www.inaturalist.org/observations/147337443</t>
  </si>
  <si>
    <t>https://www.inaturalist.org/observations/147337444</t>
  </si>
  <si>
    <t>https://www.inaturalist.org/observations/147337446</t>
  </si>
  <si>
    <t>Tingis cardui</t>
  </si>
  <si>
    <t>https://www.inaturalist.org/observations/147337447</t>
  </si>
  <si>
    <t>https://www.inaturalist.org/observations/147337448</t>
  </si>
  <si>
    <t>https://www.inaturalist.org/observations/147337450</t>
  </si>
  <si>
    <t>https://www.inaturalist.org/observations/147337451</t>
  </si>
  <si>
    <t>https://www.inaturalist.org/observations/147337452</t>
  </si>
  <si>
    <t>https://www.inaturalist.org/observations/147337453</t>
  </si>
  <si>
    <t>https://www.inaturalist.org/observations/147337454</t>
  </si>
  <si>
    <t>https://www.inaturalist.org/observations/147337457</t>
  </si>
  <si>
    <t>https://www.inaturalist.org/observations/147337458</t>
  </si>
  <si>
    <t>https://www.inaturalist.org/observations/147337459</t>
  </si>
  <si>
    <t>https://www.inaturalist.org/observations/147337461</t>
  </si>
  <si>
    <t>https://www.inaturalist.org/observations/147337463</t>
  </si>
  <si>
    <t>https://www.inaturalist.org/observations/147337464</t>
  </si>
  <si>
    <t>https://www.inaturalist.org/observations/147337466</t>
  </si>
  <si>
    <t>https://www.inaturalist.org/observations/147337468</t>
  </si>
  <si>
    <t>https://www.inaturalist.org/observations/147337469</t>
  </si>
  <si>
    <t>https://www.inaturalist.org/observations/147337470</t>
  </si>
  <si>
    <t>https://www.inaturalist.org/observations/147337471</t>
  </si>
  <si>
    <t>https://www.inaturalist.org/observations/147337475</t>
  </si>
  <si>
    <t>https://www.inaturalist.org/observations/147337478</t>
  </si>
  <si>
    <t>https://www.inaturalist.org/observations/147337480</t>
  </si>
  <si>
    <t>https://www.inaturalist.org/observations/147348855</t>
  </si>
  <si>
    <t>Ortholomus jordani</t>
  </si>
  <si>
    <t>https://www.inaturalist.org/observations/147351902</t>
  </si>
  <si>
    <t>https://www.inaturalist.org/observations/147418995</t>
  </si>
  <si>
    <t>https://www.inaturalist.org/observations/147418996</t>
  </si>
  <si>
    <t>https://www.inaturalist.org/observations/147418997</t>
  </si>
  <si>
    <t>https://www.inaturalist.org/observations/147418998</t>
  </si>
  <si>
    <t>https://www.inaturalist.org/observations/147418999</t>
  </si>
  <si>
    <t>https://www.inaturalist.org/observations/147419000</t>
  </si>
  <si>
    <t>https://www.inaturalist.org/observations/147419001</t>
  </si>
  <si>
    <t>https://www.inaturalist.org/observations/147419002</t>
  </si>
  <si>
    <t>https://www.inaturalist.org/observations/147419003</t>
  </si>
  <si>
    <t>https://www.inaturalist.org/observations/147419004</t>
  </si>
  <si>
    <t>https://www.inaturalist.org/observations/147419005</t>
  </si>
  <si>
    <t>https://www.inaturalist.org/observations/147419006</t>
  </si>
  <si>
    <t>https://www.inaturalist.org/observations/147419007</t>
  </si>
  <si>
    <t>https://www.inaturalist.org/observations/147419008</t>
  </si>
  <si>
    <t>https://www.inaturalist.org/observations/147419009</t>
  </si>
  <si>
    <t>https://www.inaturalist.org/observations/147419011</t>
  </si>
  <si>
    <t>https://www.inaturalist.org/observations/147419015</t>
  </si>
  <si>
    <t>https://www.inaturalist.org/observations/147419016</t>
  </si>
  <si>
    <t>https://www.inaturalist.org/observations/147419018</t>
  </si>
  <si>
    <t>https://www.inaturalist.org/observations/147419022</t>
  </si>
  <si>
    <t>https://www.inaturalist.org/observations/147419024</t>
  </si>
  <si>
    <t>https://www.inaturalist.org/observations/147419025</t>
  </si>
  <si>
    <t>Stenodema laevigata</t>
  </si>
  <si>
    <t>https://www.inaturalist.org/observations/147527737</t>
  </si>
  <si>
    <t>https://www.inaturalist.org/observations/147527739</t>
  </si>
  <si>
    <t>https://www.inaturalist.org/observations/147527741</t>
  </si>
  <si>
    <t>https://www.inaturalist.org/observations/147527742</t>
  </si>
  <si>
    <t>https://www.inaturalist.org/observations/147527743</t>
  </si>
  <si>
    <t>https://www.inaturalist.org/observations/147527745</t>
  </si>
  <si>
    <t>https://www.inaturalist.org/observations/147527746</t>
  </si>
  <si>
    <t>https://www.inaturalist.org/observations/147527747</t>
  </si>
  <si>
    <t>https://www.inaturalist.org/observations/147527748</t>
  </si>
  <si>
    <t>https://www.inaturalist.org/observations/147527750</t>
  </si>
  <si>
    <t>https://www.inaturalist.org/observations/147527754</t>
  </si>
  <si>
    <t>https://www.inaturalist.org/observations/147527755</t>
  </si>
  <si>
    <t>https://www.inaturalist.org/observations/147527756</t>
  </si>
  <si>
    <t>https://www.inaturalist.org/observations/147527757</t>
  </si>
  <si>
    <t>https://www.inaturalist.org/observations/147527759</t>
  </si>
  <si>
    <t>Fromundus pygmaeus</t>
  </si>
  <si>
    <t>https://www.inaturalist.org/observations/147527760</t>
  </si>
  <si>
    <t>https://www.inaturalist.org/observations/147527765</t>
  </si>
  <si>
    <t>https://www.inaturalist.org/observations/147527767</t>
  </si>
  <si>
    <t>https://www.inaturalist.org/observations/147527768</t>
  </si>
  <si>
    <t>https://www.inaturalist.org/observations/147527772</t>
  </si>
  <si>
    <t>https://www.inaturalist.org/observations/147527773</t>
  </si>
  <si>
    <t>https://www.inaturalist.org/observations/147527776</t>
  </si>
  <si>
    <t>https://www.inaturalist.org/observations/147527778</t>
  </si>
  <si>
    <t>https://www.inaturalist.org/observations/147527781</t>
  </si>
  <si>
    <t>Bozyazı</t>
  </si>
  <si>
    <t>https://www.inaturalist.org/observations/147527782</t>
  </si>
  <si>
    <t>https://www.inaturalist.org/observations/147527787</t>
  </si>
  <si>
    <t>https://www.inaturalist.org/observations/147527789</t>
  </si>
  <si>
    <t>https://www.inaturalist.org/observations/147527790</t>
  </si>
  <si>
    <t>https://www.inaturalist.org/observations/147527794</t>
  </si>
  <si>
    <t>https://www.inaturalist.org/observations/147527797</t>
  </si>
  <si>
    <t>https://www.inaturalist.org/observations/147531123</t>
  </si>
  <si>
    <t>https://www.inaturalist.org/observations/147550094</t>
  </si>
  <si>
    <t>https://www.inaturalist.org/observations/147550208</t>
  </si>
  <si>
    <t>https://www.inaturalist.org/observations/147551005</t>
  </si>
  <si>
    <t>https://www.inaturalist.org/observations/147551208</t>
  </si>
  <si>
    <t>https://www.inaturalist.org/observations/147551296</t>
  </si>
  <si>
    <t>https://www.inaturalist.org/observations/147551391</t>
  </si>
  <si>
    <t>https://www.inaturalist.org/observations/147551637</t>
  </si>
  <si>
    <t>Dionconotus neglectus neglectus</t>
  </si>
  <si>
    <t>https://www.inaturalist.org/observations/147552251</t>
  </si>
  <si>
    <t>https://www.inaturalist.org/observations/147552736</t>
  </si>
  <si>
    <t>Horistus turcomanus</t>
  </si>
  <si>
    <t>https://www.inaturalist.org/observations/147553693</t>
  </si>
  <si>
    <t>https://www.inaturalist.org/observations/147553772</t>
  </si>
  <si>
    <t>https://www.inaturalist.org/observations/147553851</t>
  </si>
  <si>
    <t>Bahçe</t>
  </si>
  <si>
    <t>https://www.inaturalist.org/observations/147554002</t>
  </si>
  <si>
    <t>https://www.inaturalist.org/observations/147554862</t>
  </si>
  <si>
    <t>https://www.inaturalist.org/observations/147554904</t>
  </si>
  <si>
    <t>https://www.inaturalist.org/observations/147555112</t>
  </si>
  <si>
    <t>https://www.inaturalist.org/observations/147555169</t>
  </si>
  <si>
    <t>https://www.inaturalist.org/observations/147555430</t>
  </si>
  <si>
    <t>https://www.inaturalist.org/observations/147557761</t>
  </si>
  <si>
    <t>https://www.inaturalist.org/observations/147560447</t>
  </si>
  <si>
    <t>Hadım</t>
  </si>
  <si>
    <t>Coriomeris denticulatus</t>
  </si>
  <si>
    <t>https://www.inaturalist.org/observations/147609918</t>
  </si>
  <si>
    <t>https://www.inaturalist.org/observations/147611188</t>
  </si>
  <si>
    <t>https://www.inaturalist.org/observations/147613233</t>
  </si>
  <si>
    <t>Hasanbeyli</t>
  </si>
  <si>
    <t>https://www.inaturalist.org/observations/147613347</t>
  </si>
  <si>
    <t>https://www.inaturalist.org/observations/147613643</t>
  </si>
  <si>
    <t>https://www.inaturalist.org/observations/147614217</t>
  </si>
  <si>
    <t>https://www.inaturalist.org/observations/147615747</t>
  </si>
  <si>
    <t>https://www.inaturalist.org/observations/147617082</t>
  </si>
  <si>
    <t>https://www.inaturalist.org/observations/147618177</t>
  </si>
  <si>
    <t>Hamza Bahadır Karagöz</t>
  </si>
  <si>
    <t>https://www.inaturalist.org/observations/147650161</t>
  </si>
  <si>
    <t>Taraklı</t>
  </si>
  <si>
    <t>Murat Kurtel</t>
  </si>
  <si>
    <t>https://www.inaturalist.org/observations/147690271</t>
  </si>
  <si>
    <t>https://www.inaturalist.org/observations/147690461</t>
  </si>
  <si>
    <t>https://www.inaturalist.org/observations/147788360</t>
  </si>
  <si>
    <t>https://www.inaturalist.org/observations/147790469</t>
  </si>
  <si>
    <t>https://www.inaturalist.org/observations/147847969</t>
  </si>
  <si>
    <t>https://www.inaturalist.org/observations/147897160</t>
  </si>
  <si>
    <t>Solhan</t>
  </si>
  <si>
    <t>Aneurus laevis</t>
  </si>
  <si>
    <t>https://www.inaturalist.org/observations/147897468</t>
  </si>
  <si>
    <t>https://www.inaturalist.org/observations/147897856</t>
  </si>
  <si>
    <t>Pülümür</t>
  </si>
  <si>
    <t>https://www.inaturalist.org/observations/147897908</t>
  </si>
  <si>
    <t>Varto</t>
  </si>
  <si>
    <t>https://www.inaturalist.org/observations/147898151</t>
  </si>
  <si>
    <t>https://www.inaturalist.org/observations/147898170</t>
  </si>
  <si>
    <t>https://www.inaturalist.org/observations/147898185</t>
  </si>
  <si>
    <t>https://www.inaturalist.org/observations/147898482</t>
  </si>
  <si>
    <t>https://www.inaturalist.org/observations/147899530</t>
  </si>
  <si>
    <t>https://www.inaturalist.org/observations/147899801</t>
  </si>
  <si>
    <t>Psacasta exanthematica exanthematica</t>
  </si>
  <si>
    <t>https://www.inaturalist.org/observations/147899820</t>
  </si>
  <si>
    <t>https://www.inaturalist.org/observations/147899857</t>
  </si>
  <si>
    <t>Leprosoma tuberculatum</t>
  </si>
  <si>
    <t>https://www.inaturalist.org/observations/147900112</t>
  </si>
  <si>
    <t>Neottiglossa leporina</t>
  </si>
  <si>
    <t>https://www.inaturalist.org/observations/147900277</t>
  </si>
  <si>
    <t>https://www.inaturalist.org/observations/147900321</t>
  </si>
  <si>
    <t>https://www.inaturalist.org/observations/147900339</t>
  </si>
  <si>
    <t>Aelia alticola</t>
  </si>
  <si>
    <t>https://www.inaturalist.org/observations/147900837</t>
  </si>
  <si>
    <t>https://www.inaturalist.org/observations/147900855</t>
  </si>
  <si>
    <t>Cnephosa flavomarginata</t>
  </si>
  <si>
    <t>https://www.inaturalist.org/observations/147914023</t>
  </si>
  <si>
    <t>https://www.inaturalist.org/observations/147914037</t>
  </si>
  <si>
    <t>https://www.inaturalist.org/observations/147954709</t>
  </si>
  <si>
    <t>https://www.inaturalist.org/observations/147955803</t>
  </si>
  <si>
    <t>Armutlu</t>
  </si>
  <si>
    <t>https://www.inaturalist.org/observations/148018578</t>
  </si>
  <si>
    <t>https://www.inaturalist.org/observations/148077727</t>
  </si>
  <si>
    <t>https://www.inaturalist.org/observations/148077743</t>
  </si>
  <si>
    <t>https://www.inaturalist.org/observations/148077745</t>
  </si>
  <si>
    <t>https://www.inaturalist.org/observations/148077759</t>
  </si>
  <si>
    <t>https://www.inaturalist.org/observations/148077783</t>
  </si>
  <si>
    <t>https://www.inaturalist.org/observations/148077850</t>
  </si>
  <si>
    <t>https://www.inaturalist.org/observations/148077854</t>
  </si>
  <si>
    <t>https://www.inaturalist.org/observations/148077857</t>
  </si>
  <si>
    <t>https://www.inaturalist.org/observations/148077926</t>
  </si>
  <si>
    <t>https://www.inaturalist.org/observations/148077985</t>
  </si>
  <si>
    <t>https://www.inaturalist.org/observations/148078037</t>
  </si>
  <si>
    <t>https://www.inaturalist.org/observations/148078040</t>
  </si>
  <si>
    <t>https://www.inaturalist.org/observations/148078042</t>
  </si>
  <si>
    <t>https://www.inaturalist.org/observations/148078044</t>
  </si>
  <si>
    <t>https://www.inaturalist.org/observations/148087465</t>
  </si>
  <si>
    <t>https://www.inaturalist.org/observations/148087547</t>
  </si>
  <si>
    <t>https://www.inaturalist.org/observations/148087548</t>
  </si>
  <si>
    <t>https://www.inaturalist.org/observations/148087600</t>
  </si>
  <si>
    <t>https://www.inaturalist.org/observations/148087602</t>
  </si>
  <si>
    <t>https://www.inaturalist.org/observations/148087678</t>
  </si>
  <si>
    <t>https://www.inaturalist.org/observations/148087688</t>
  </si>
  <si>
    <t>https://www.inaturalist.org/observations/148087703</t>
  </si>
  <si>
    <t>https://www.inaturalist.org/observations/148095502</t>
  </si>
  <si>
    <t>https://www.inaturalist.org/observations/148104635</t>
  </si>
  <si>
    <t>https://www.inaturalist.org/observations/148231084</t>
  </si>
  <si>
    <t>https://www.inaturalist.org/observations/148231397</t>
  </si>
  <si>
    <t>https://www.inaturalist.org/observations/148231964</t>
  </si>
  <si>
    <t>https://www.inaturalist.org/observations/148245853</t>
  </si>
  <si>
    <t>https://www.inaturalist.org/observations/148310978</t>
  </si>
  <si>
    <t>Bahçesaray</t>
  </si>
  <si>
    <t>https://www.inaturalist.org/observations/148311117</t>
  </si>
  <si>
    <t>Gönen</t>
  </si>
  <si>
    <t>https://www.inaturalist.org/observations/148311265</t>
  </si>
  <si>
    <t>Gediz</t>
  </si>
  <si>
    <t>https://www.inaturalist.org/observations/148443630</t>
  </si>
  <si>
    <t>Eylül Pişiren</t>
  </si>
  <si>
    <t>https://www.inaturalist.org/observations/148522503</t>
  </si>
  <si>
    <t>https://www.inaturalist.org/observations/148818167</t>
  </si>
  <si>
    <t>https://www.inaturalist.org/observations/148829743</t>
  </si>
  <si>
    <t>Татьяна Максимова</t>
  </si>
  <si>
    <t>https://www.inaturalist.org/observations/148832669</t>
  </si>
  <si>
    <t>https://www.inaturalist.org/observations/148836392</t>
  </si>
  <si>
    <t>Emblethis solitarius</t>
  </si>
  <si>
    <t>https://www.inaturalist.org/observations/148881879</t>
  </si>
  <si>
    <t>Beydağ</t>
  </si>
  <si>
    <t>Macrotylus soosi</t>
  </si>
  <si>
    <t>https://www.inaturalist.org/observations/148881971</t>
  </si>
  <si>
    <t>Maurodactylus kukuensis</t>
  </si>
  <si>
    <t>https://www.inaturalist.org/observations/148881972</t>
  </si>
  <si>
    <t>https://www.inaturalist.org/observations/148886171</t>
  </si>
  <si>
    <t>https://www.inaturalist.org/observations/148948511</t>
  </si>
  <si>
    <t>Acrotelus abbaricus</t>
  </si>
  <si>
    <t>https://www.inaturalist.org/observations/148948569</t>
  </si>
  <si>
    <t>Glaphyrocoris luniger</t>
  </si>
  <si>
    <t>https://www.inaturalist.org/observations/148948609</t>
  </si>
  <si>
    <t>Hasköy</t>
  </si>
  <si>
    <t>Myrmecophyes variabilis</t>
  </si>
  <si>
    <t>https://www.inaturalist.org/observations/148948669</t>
  </si>
  <si>
    <t>Paravoruchia dentata</t>
  </si>
  <si>
    <t>https://www.inaturalist.org/observations/148948718</t>
  </si>
  <si>
    <t>Hacıbektaş</t>
  </si>
  <si>
    <t>Pinalitus viscicola</t>
  </si>
  <si>
    <t>https://www.inaturalist.org/observations/148949769</t>
  </si>
  <si>
    <t>Dicyphus caycumensis</t>
  </si>
  <si>
    <t>https://www.inaturalist.org/observations/149014534</t>
  </si>
  <si>
    <t>https://www.inaturalist.org/observations/149044481</t>
  </si>
  <si>
    <t>https://www.inaturalist.org/observations/149048536</t>
  </si>
  <si>
    <t>https://www.inaturalist.org/observations/149108027</t>
  </si>
  <si>
    <t>https://www.inaturalist.org/observations/149115572</t>
  </si>
  <si>
    <t>https://www.inaturalist.org/observations/149213490</t>
  </si>
  <si>
    <t>https://www.inaturalist.org/observations/149227231</t>
  </si>
  <si>
    <t>https://www.inaturalist.org/observations/149227382</t>
  </si>
  <si>
    <t>https://www.inaturalist.org/observations/149227555</t>
  </si>
  <si>
    <t>https://www.inaturalist.org/observations/149304771</t>
  </si>
  <si>
    <t>https://www.inaturalist.org/observations/149381931</t>
  </si>
  <si>
    <t>https://www.inaturalist.org/observations/149389166</t>
  </si>
  <si>
    <t>https://www.inaturalist.org/observations/149460421</t>
  </si>
  <si>
    <t>https://www.inaturalist.org/observations/149460433</t>
  </si>
  <si>
    <t>https://www.inaturalist.org/observations/149460434</t>
  </si>
  <si>
    <t>https://www.inaturalist.org/observations/149460435</t>
  </si>
  <si>
    <t>https://www.inaturalist.org/observations/149460973</t>
  </si>
  <si>
    <t>https://www.inaturalist.org/observations/149465491</t>
  </si>
  <si>
    <t>https://www.inaturalist.org/observations/149466321</t>
  </si>
  <si>
    <t>https://www.inaturalist.org/observations/149548635</t>
  </si>
  <si>
    <t>https://www.inaturalist.org/observations/149548661</t>
  </si>
  <si>
    <t>https://www.inaturalist.org/observations/149552564</t>
  </si>
  <si>
    <t>https://www.inaturalist.org/observations/149554525</t>
  </si>
  <si>
    <t>https://www.inaturalist.org/observations/149648766</t>
  </si>
  <si>
    <t>https://www.inaturalist.org/observations/149713575</t>
  </si>
  <si>
    <t>https://www.inaturalist.org/observations/149714629</t>
  </si>
  <si>
    <t>https://www.inaturalist.org/observations/149717886</t>
  </si>
  <si>
    <t>https://www.inaturalist.org/observations/149725740</t>
  </si>
  <si>
    <t>https://www.inaturalist.org/observations/149734727</t>
  </si>
  <si>
    <t>https://www.inaturalist.org/observations/149739625</t>
  </si>
  <si>
    <t>https://www.inaturalist.org/observations/149739627</t>
  </si>
  <si>
    <t>https://www.inaturalist.org/observations/149739629</t>
  </si>
  <si>
    <t>https://www.inaturalist.org/observations/149739655</t>
  </si>
  <si>
    <t>https://www.inaturalist.org/observations/149740232</t>
  </si>
  <si>
    <t>https://www.inaturalist.org/observations/149740258</t>
  </si>
  <si>
    <t>matias saa</t>
  </si>
  <si>
    <t>https://www.inaturalist.org/observations/149758032</t>
  </si>
  <si>
    <t>Gümüşova</t>
  </si>
  <si>
    <t>https://www.inaturalist.org/observations/149810178</t>
  </si>
  <si>
    <t>https://www.inaturalist.org/observations/149814695</t>
  </si>
  <si>
    <t>https://www.inaturalist.org/observations/149814752</t>
  </si>
  <si>
    <t>https://www.inaturalist.org/observations/149831562</t>
  </si>
  <si>
    <t>https://www.inaturalist.org/observations/149885198</t>
  </si>
  <si>
    <t>https://www.inaturalist.org/observations/149885199</t>
  </si>
  <si>
    <t>https://www.inaturalist.org/observations/149885203</t>
  </si>
  <si>
    <t>https://www.inaturalist.org/observations/149885250</t>
  </si>
  <si>
    <t>https://www.inaturalist.org/observations/149885293</t>
  </si>
  <si>
    <t>https://www.inaturalist.org/observations/149885379</t>
  </si>
  <si>
    <t>https://www.inaturalist.org/observations/149885380</t>
  </si>
  <si>
    <t>https://www.inaturalist.org/observations/149885715</t>
  </si>
  <si>
    <t>https://www.inaturalist.org/observations/149885753</t>
  </si>
  <si>
    <t>https://www.inaturalist.org/observations/149951570</t>
  </si>
  <si>
    <t>https://www.inaturalist.org/observations/149998214</t>
  </si>
  <si>
    <t>Delice</t>
  </si>
  <si>
    <t>https://www.inaturalist.org/observations/150042493</t>
  </si>
  <si>
    <t>https://www.inaturalist.org/observations/150044661</t>
  </si>
  <si>
    <t>Chlorochroa juniperina</t>
  </si>
  <si>
    <t>https://www.inaturalist.org/observations/150044683</t>
  </si>
  <si>
    <t>https://www.inaturalist.org/observations/150044690</t>
  </si>
  <si>
    <t>https://www.inaturalist.org/observations/150044707</t>
  </si>
  <si>
    <t>https://www.inaturalist.org/observations/150047453</t>
  </si>
  <si>
    <t>https://www.inaturalist.org/observations/150055975</t>
  </si>
  <si>
    <t>https://www.inaturalist.org/observations/150067238</t>
  </si>
  <si>
    <t>https://www.inaturalist.org/observations/150067269</t>
  </si>
  <si>
    <t>Mert Elverici</t>
  </si>
  <si>
    <t>https://www.inaturalist.org/observations/150080245</t>
  </si>
  <si>
    <t>https://www.inaturalist.org/observations/150141066</t>
  </si>
  <si>
    <t>https://www.inaturalist.org/observations/150394717</t>
  </si>
  <si>
    <t>https://www.inaturalist.org/observations/150437296</t>
  </si>
  <si>
    <t>https://www.inaturalist.org/observations/150437487</t>
  </si>
  <si>
    <t>https://www.inaturalist.org/observations/150471406</t>
  </si>
  <si>
    <t>https://www.inaturalist.org/observations/150479911</t>
  </si>
  <si>
    <t>https://www.inaturalist.org/observations/150488675</t>
  </si>
  <si>
    <t>https://www.inaturalist.org/observations/150555899</t>
  </si>
  <si>
    <t>https://www.inaturalist.org/observations/150560041</t>
  </si>
  <si>
    <t>https://www.inaturalist.org/observations/150565145</t>
  </si>
  <si>
    <t>Kleidocerys resedae</t>
  </si>
  <si>
    <t>https://www.inaturalist.org/observations/150652110</t>
  </si>
  <si>
    <t>https://www.inaturalist.org/observations/150655300</t>
  </si>
  <si>
    <t>https://www.inaturalist.org/observations/150663897</t>
  </si>
  <si>
    <t>https://www.inaturalist.org/observations/150711903</t>
  </si>
  <si>
    <t>https://www.inaturalist.org/observations/150711919</t>
  </si>
  <si>
    <t>https://www.inaturalist.org/observations/150729265</t>
  </si>
  <si>
    <t>https://www.inaturalist.org/observations/150729515</t>
  </si>
  <si>
    <t>https://www.inaturalist.org/observations/150820133</t>
  </si>
  <si>
    <t>https://www.inaturalist.org/observations/150895624</t>
  </si>
  <si>
    <t>https://www.inaturalist.org/observations/150910954</t>
  </si>
  <si>
    <t>https://www.inaturalist.org/observations/150999506</t>
  </si>
  <si>
    <t>https://www.inaturalist.org/observations/151261797</t>
  </si>
  <si>
    <t>https://www.inaturalist.org/observations/151311763</t>
  </si>
  <si>
    <t>https://www.inaturalist.org/observations/151342292</t>
  </si>
  <si>
    <t>https://www.inaturalist.org/observations/151342306</t>
  </si>
  <si>
    <t>https://www.inaturalist.org/observations/151342342</t>
  </si>
  <si>
    <t>https://www.inaturalist.org/observations/151342384</t>
  </si>
  <si>
    <t>https://www.inaturalist.org/observations/151422573</t>
  </si>
  <si>
    <t>https://www.inaturalist.org/observations/151422582</t>
  </si>
  <si>
    <t>https://www.inaturalist.org/observations/151422588</t>
  </si>
  <si>
    <t>https://www.inaturalist.org/observations/151422590</t>
  </si>
  <si>
    <t>https://www.inaturalist.org/observations/151422591</t>
  </si>
  <si>
    <t>https://www.inaturalist.org/observations/151422621</t>
  </si>
  <si>
    <t>https://www.inaturalist.org/observations/151422626</t>
  </si>
  <si>
    <t>https://www.inaturalist.org/observations/151422640</t>
  </si>
  <si>
    <t>https://www.inaturalist.org/observations/151422643</t>
  </si>
  <si>
    <t>Алексей Сивухин</t>
  </si>
  <si>
    <t>https://www.inaturalist.org/observations/151489123</t>
  </si>
  <si>
    <t>Finike</t>
  </si>
  <si>
    <t>Mehmet Çağlar</t>
  </si>
  <si>
    <t>https://www.inaturalist.org/observations/151524179</t>
  </si>
  <si>
    <t>https://www.inaturalist.org/observations/151712846</t>
  </si>
  <si>
    <t>https://www.inaturalist.org/observations/151802345</t>
  </si>
  <si>
    <t>https://www.inaturalist.org/observations/151828944</t>
  </si>
  <si>
    <t>https://www.inaturalist.org/observations/151860047</t>
  </si>
  <si>
    <t>https://www.inaturalist.org/observations/151899673</t>
  </si>
  <si>
    <t>https://www.inaturalist.org/observations/152066610</t>
  </si>
  <si>
    <t>https://www.inaturalist.org/observations/152115927</t>
  </si>
  <si>
    <t>https://www.inaturalist.org/observations/152130334</t>
  </si>
  <si>
    <t>https://www.inaturalist.org/observations/152133390</t>
  </si>
  <si>
    <t>https://www.inaturalist.org/observations/152134173</t>
  </si>
  <si>
    <t>https://www.inaturalist.org/observations/152154666</t>
  </si>
  <si>
    <t>https://www.inaturalist.org/observations/152155109</t>
  </si>
  <si>
    <t>https://www.inaturalist.org/observations/152155412</t>
  </si>
  <si>
    <t>https://www.inaturalist.org/observations/152234771</t>
  </si>
  <si>
    <t>https://www.inaturalist.org/observations/152266293</t>
  </si>
  <si>
    <t>https://www.inaturalist.org/observations/152275023</t>
  </si>
  <si>
    <t>https://www.inaturalist.org/observations/152340286</t>
  </si>
  <si>
    <t>https://www.inaturalist.org/observations/152341162</t>
  </si>
  <si>
    <t>https://www.inaturalist.org/observations/152472784</t>
  </si>
  <si>
    <t>Kalecik</t>
  </si>
  <si>
    <t>https://www.inaturalist.org/observations/152491558</t>
  </si>
  <si>
    <t>https://www.inaturalist.org/observations/152491788</t>
  </si>
  <si>
    <t>https://www.inaturalist.org/observations/152491946</t>
  </si>
  <si>
    <t>https://www.inaturalist.org/observations/152492069</t>
  </si>
  <si>
    <t>https://www.inaturalist.org/observations/152492088</t>
  </si>
  <si>
    <t>https://www.inaturalist.org/observations/152492205</t>
  </si>
  <si>
    <t>https://www.inaturalist.org/observations/152526533</t>
  </si>
  <si>
    <t>Ergün Bacak</t>
  </si>
  <si>
    <t>https://www.inaturalist.org/observations/152595917</t>
  </si>
  <si>
    <t>https://www.inaturalist.org/observations/152603926</t>
  </si>
  <si>
    <t>https://www.inaturalist.org/observations/152603937</t>
  </si>
  <si>
    <t>https://www.inaturalist.org/observations/152603976</t>
  </si>
  <si>
    <t>https://www.inaturalist.org/observations/152603980</t>
  </si>
  <si>
    <t>https://www.inaturalist.org/observations/152603981</t>
  </si>
  <si>
    <t>https://www.inaturalist.org/observations/152717724</t>
  </si>
  <si>
    <t>https://www.inaturalist.org/observations/152718524</t>
  </si>
  <si>
    <t>https://www.inaturalist.org/observations/152724559</t>
  </si>
  <si>
    <t>https://www.inaturalist.org/observations/152808608</t>
  </si>
  <si>
    <t>https://www.inaturalist.org/observations/152808696</t>
  </si>
  <si>
    <t>https://www.inaturalist.org/observations/152817425</t>
  </si>
  <si>
    <t>https://www.inaturalist.org/observations/152817555</t>
  </si>
  <si>
    <t>https://www.inaturalist.org/observations/152819273</t>
  </si>
  <si>
    <t>Alexander Zhigalov</t>
  </si>
  <si>
    <t>https://www.inaturalist.org/observations/152862499</t>
  </si>
  <si>
    <t>https://www.inaturalist.org/observations/152915377</t>
  </si>
  <si>
    <t>https://www.inaturalist.org/observations/152922838</t>
  </si>
  <si>
    <t>https://www.inaturalist.org/observations/153014152</t>
  </si>
  <si>
    <t>https://www.inaturalist.org/observations/153034094</t>
  </si>
  <si>
    <t>https://www.inaturalist.org/observations/153043109</t>
  </si>
  <si>
    <t>https://www.inaturalist.org/observations/153161167</t>
  </si>
  <si>
    <t>https://www.inaturalist.org/observations/153163148</t>
  </si>
  <si>
    <t>https://www.inaturalist.org/observations/153164569</t>
  </si>
  <si>
    <t>https://www.inaturalist.org/observations/153223046</t>
  </si>
  <si>
    <t>https://www.inaturalist.org/observations/153230196</t>
  </si>
  <si>
    <t>https://www.inaturalist.org/observations/153313966</t>
  </si>
  <si>
    <t>https://www.inaturalist.org/observations/153333378</t>
  </si>
  <si>
    <t>https://www.inaturalist.org/observations/153382332</t>
  </si>
  <si>
    <t>https://www.inaturalist.org/observations/153412395</t>
  </si>
  <si>
    <t>https://www.inaturalist.org/observations/153412416</t>
  </si>
  <si>
    <t>https://www.inaturalist.org/observations/153412451</t>
  </si>
  <si>
    <t>https://www.inaturalist.org/observations/153412565</t>
  </si>
  <si>
    <t>https://www.inaturalist.org/observations/153412909</t>
  </si>
  <si>
    <t>https://www.inaturalist.org/observations/153413241</t>
  </si>
  <si>
    <t>Mix Bug</t>
  </si>
  <si>
    <t>https://www.inaturalist.org/observations/153426248</t>
  </si>
  <si>
    <t>https://www.inaturalist.org/observations/153433317</t>
  </si>
  <si>
    <t>https://www.inaturalist.org/observations/153433696</t>
  </si>
  <si>
    <t>https://www.inaturalist.org/observations/153433897</t>
  </si>
  <si>
    <t>https://www.inaturalist.org/observations/153433914</t>
  </si>
  <si>
    <t>https://www.inaturalist.org/observations/153434478</t>
  </si>
  <si>
    <t>https://www.inaturalist.org/observations/153435650</t>
  </si>
  <si>
    <t>https://www.inaturalist.org/observations/153556483</t>
  </si>
  <si>
    <t>https://www.inaturalist.org/observations/153699071</t>
  </si>
  <si>
    <t>https://www.inaturalist.org/observations/153780340</t>
  </si>
  <si>
    <t>https://www.inaturalist.org/observations/153780363</t>
  </si>
  <si>
    <t>Jane Candlish</t>
  </si>
  <si>
    <t>https://www.inaturalist.org/observations/153841815</t>
  </si>
  <si>
    <t>https://www.inaturalist.org/observations/153930598</t>
  </si>
  <si>
    <t>https://www.inaturalist.org/observations/153931148</t>
  </si>
  <si>
    <t>https://www.inaturalist.org/observations/153952344</t>
  </si>
  <si>
    <t>https://www.inaturalist.org/observations/153963919</t>
  </si>
  <si>
    <t>https://www.inaturalist.org/observations/154074996</t>
  </si>
  <si>
    <t>https://www.inaturalist.org/observations/154136327</t>
  </si>
  <si>
    <t>https://www.inaturalist.org/observations/154139055</t>
  </si>
  <si>
    <t>https://www.inaturalist.org/observations/154248838</t>
  </si>
  <si>
    <t>https://www.inaturalist.org/observations/154293251</t>
  </si>
  <si>
    <t>https://www.inaturalist.org/observations/154430733</t>
  </si>
  <si>
    <t>https://www.inaturalist.org/observations/154433311</t>
  </si>
  <si>
    <t>https://www.inaturalist.org/observations/154434894</t>
  </si>
  <si>
    <t>Rhynocoris rubrogularis</t>
  </si>
  <si>
    <t>https://www.inaturalist.org/observations/154548478</t>
  </si>
  <si>
    <t>https://www.inaturalist.org/observations/154667662</t>
  </si>
  <si>
    <t>https://www.inaturalist.org/observations/154667668</t>
  </si>
  <si>
    <t>https://www.inaturalist.org/observations/154684833</t>
  </si>
  <si>
    <t>https://www.inaturalist.org/observations/154686850</t>
  </si>
  <si>
    <t>https://www.inaturalist.org/observations/154691582</t>
  </si>
  <si>
    <t>https://www.inaturalist.org/observations/154691619</t>
  </si>
  <si>
    <t>https://www.inaturalist.org/observations/154702815</t>
  </si>
  <si>
    <t>İnhisar</t>
  </si>
  <si>
    <t>https://www.inaturalist.org/observations/154738580</t>
  </si>
  <si>
    <t>https://www.inaturalist.org/observations/154783895</t>
  </si>
  <si>
    <t>https://www.inaturalist.org/observations/154801054</t>
  </si>
  <si>
    <t>https://www.inaturalist.org/observations/155101580</t>
  </si>
  <si>
    <t>https://www.inaturalist.org/observations/155203716</t>
  </si>
  <si>
    <t>https://www.inaturalist.org/observations/155325655</t>
  </si>
  <si>
    <t>https://www.inaturalist.org/observations/155325852</t>
  </si>
  <si>
    <t>https://www.inaturalist.org/observations/155332227</t>
  </si>
  <si>
    <t>https://www.inaturalist.org/observations/155332391</t>
  </si>
  <si>
    <t>https://www.inaturalist.org/observations/155332984</t>
  </si>
  <si>
    <t>https://www.inaturalist.org/observations/155335355</t>
  </si>
  <si>
    <t>https://www.inaturalist.org/observations/155335781</t>
  </si>
  <si>
    <t>https://www.inaturalist.org/observations/155337330</t>
  </si>
  <si>
    <t>https://www.inaturalist.org/observations/155342233</t>
  </si>
  <si>
    <t>https://www.inaturalist.org/observations/155342894</t>
  </si>
  <si>
    <t>https://www.inaturalist.org/observations/155343491</t>
  </si>
  <si>
    <t>https://www.inaturalist.org/observations/155426015</t>
  </si>
  <si>
    <t>https://www.inaturalist.org/observations/155427207</t>
  </si>
  <si>
    <t>https://www.inaturalist.org/observations/155428902</t>
  </si>
  <si>
    <t>Tony Van de Velde</t>
  </si>
  <si>
    <t>https://www.inaturalist.org/observations/155441317</t>
  </si>
  <si>
    <t>https://www.inaturalist.org/observations/155478962</t>
  </si>
  <si>
    <t>https://www.inaturalist.org/observations/155582475</t>
  </si>
  <si>
    <t>https://www.inaturalist.org/observations/155590101</t>
  </si>
  <si>
    <t>https://www.inaturalist.org/observations/155781718</t>
  </si>
  <si>
    <t>https://www.inaturalist.org/observations/155867984</t>
  </si>
  <si>
    <t>https://www.inaturalist.org/observations/155883554</t>
  </si>
  <si>
    <t>https://www.inaturalist.org/observations/155884584</t>
  </si>
  <si>
    <t>James Bailey</t>
  </si>
  <si>
    <t>https://www.inaturalist.org/observations/155939743</t>
  </si>
  <si>
    <t>https://www.inaturalist.org/observations/156012557</t>
  </si>
  <si>
    <t>Furkan Demir</t>
  </si>
  <si>
    <t>https://www.inaturalist.org/observations/156013283</t>
  </si>
  <si>
    <t>https://www.inaturalist.org/observations/156013407</t>
  </si>
  <si>
    <t>https://www.inaturalist.org/observations/156039772</t>
  </si>
  <si>
    <t>Lake</t>
  </si>
  <si>
    <t>https://www.inaturalist.org/observations/156101447</t>
  </si>
  <si>
    <t>Buca</t>
  </si>
  <si>
    <t>https://www.inaturalist.org/observations/156101734</t>
  </si>
  <si>
    <t>https://www.inaturalist.org/observations/156223386</t>
  </si>
  <si>
    <t>https://www.inaturalist.org/observations/156379941</t>
  </si>
  <si>
    <t>https://www.inaturalist.org/observations/156386542</t>
  </si>
  <si>
    <t>Akşehir</t>
  </si>
  <si>
    <t>https://www.inaturalist.org/observations/156386562</t>
  </si>
  <si>
    <t>https://www.inaturalist.org/observations/156387230</t>
  </si>
  <si>
    <t>https://www.inaturalist.org/observations/156460897</t>
  </si>
  <si>
    <t>https://www.inaturalist.org/observations/156461774</t>
  </si>
  <si>
    <t>https://www.inaturalist.org/observations/156565935</t>
  </si>
  <si>
    <t>Gintautas Steiblys</t>
  </si>
  <si>
    <t>https://www.inaturalist.org/observations/156591638</t>
  </si>
  <si>
    <t>https://www.inaturalist.org/observations/156626795</t>
  </si>
  <si>
    <t>https://www.inaturalist.org/observations/156627066</t>
  </si>
  <si>
    <t>https://www.inaturalist.org/observations/156627203</t>
  </si>
  <si>
    <t>https://www.inaturalist.org/observations/156627740</t>
  </si>
  <si>
    <t>https://www.inaturalist.org/observations/156631039</t>
  </si>
  <si>
    <t>https://www.inaturalist.org/observations/156699815</t>
  </si>
  <si>
    <t>https://www.inaturalist.org/observations/156699851</t>
  </si>
  <si>
    <t>https://www.inaturalist.org/observations/156703287</t>
  </si>
  <si>
    <t>https://www.inaturalist.org/observations/156704422</t>
  </si>
  <si>
    <t>https://www.inaturalist.org/observations/156714381</t>
  </si>
  <si>
    <t>Hyalochilus ovatulus</t>
  </si>
  <si>
    <t>https://www.inaturalist.org/observations/156714523</t>
  </si>
  <si>
    <t>https://www.inaturalist.org/observations/156755319</t>
  </si>
  <si>
    <t>Haploprocta umbrina</t>
  </si>
  <si>
    <t>https://www.inaturalist.org/observations/157052291</t>
  </si>
  <si>
    <t>https://www.inaturalist.org/observations/157097266</t>
  </si>
  <si>
    <t>https://www.inaturalist.org/observations/157188374</t>
  </si>
  <si>
    <t>Fatih Oğulcan KAYA</t>
  </si>
  <si>
    <t>https://www.inaturalist.org/observations/157210925</t>
  </si>
  <si>
    <t>Gölcük</t>
  </si>
  <si>
    <t>https://www.inaturalist.org/observations/157495360</t>
  </si>
  <si>
    <t>Karlsefni</t>
  </si>
  <si>
    <t>https://www.inaturalist.org/observations/157662198</t>
  </si>
  <si>
    <t>https://www.inaturalist.org/observations/158549250</t>
  </si>
  <si>
    <t>https://www.inaturalist.org/observations/158550195</t>
  </si>
  <si>
    <t>https://www.inaturalist.org/observations/158588211</t>
  </si>
  <si>
    <t>R E Gray</t>
  </si>
  <si>
    <t>https://www.inaturalist.org/observations/159062300</t>
  </si>
  <si>
    <t>Alexandra Laking</t>
  </si>
  <si>
    <t>https://www.inaturalist.org/observations/159128759</t>
  </si>
  <si>
    <t>Boğazkale</t>
  </si>
  <si>
    <t>https://www.inaturalist.org/observations/159143540</t>
  </si>
  <si>
    <t>https://www.inaturalist.org/observations/159225128</t>
  </si>
  <si>
    <t>Sciocoris sideritidis</t>
  </si>
  <si>
    <t>https://www.inaturalist.org/observations/159230995</t>
  </si>
  <si>
    <t>https://www.inaturalist.org/observations/159370945</t>
  </si>
  <si>
    <t>Simbir</t>
  </si>
  <si>
    <t>https://www.inaturalist.org/observations/159445232</t>
  </si>
  <si>
    <t>Beetle</t>
  </si>
  <si>
    <t>https://www.inaturalist.org/observations/159624500</t>
  </si>
  <si>
    <t>nojin anvari</t>
  </si>
  <si>
    <t>https://www.inaturalist.org/observations/159682923</t>
  </si>
  <si>
    <t>https://www.inaturalist.org/observations/159691956</t>
  </si>
  <si>
    <t>https://www.inaturalist.org/observations/159701764</t>
  </si>
  <si>
    <t>https://www.inaturalist.org/observations/159838040</t>
  </si>
  <si>
    <t>https://www.inaturalist.org/observations/159838065</t>
  </si>
  <si>
    <t>https://www.inaturalist.org/observations/159889874</t>
  </si>
  <si>
    <t>https://www.inaturalist.org/observations/160033192</t>
  </si>
  <si>
    <t>https://www.inaturalist.org/observations/160036811</t>
  </si>
  <si>
    <t>https://www.inaturalist.org/observations/160088435</t>
  </si>
  <si>
    <t>https://www.inaturalist.org/observations/160155416</t>
  </si>
  <si>
    <t>Christine</t>
  </si>
  <si>
    <t>https://www.inaturalist.org/observations/160239068</t>
  </si>
  <si>
    <t>https://www.inaturalist.org/observations/160272213</t>
  </si>
  <si>
    <t>https://www.inaturalist.org/observations/160614099</t>
  </si>
  <si>
    <t>https://www.inaturalist.org/observations/160619656</t>
  </si>
  <si>
    <t>https://www.inaturalist.org/observations/160624985</t>
  </si>
  <si>
    <t>Çumra</t>
  </si>
  <si>
    <t>https://www.inaturalist.org/observations/160700344</t>
  </si>
  <si>
    <t>https://www.inaturalist.org/observations/160778143</t>
  </si>
  <si>
    <t>https://www.inaturalist.org/observations/160919206</t>
  </si>
  <si>
    <t>https://www.inaturalist.org/observations/160987119</t>
  </si>
  <si>
    <t>https://www.inaturalist.org/observations/160990508</t>
  </si>
  <si>
    <t>https://www.inaturalist.org/observations/161081206</t>
  </si>
  <si>
    <t>https://www.inaturalist.org/observations/161089712</t>
  </si>
  <si>
    <t>https://www.inaturalist.org/observations/161089894</t>
  </si>
  <si>
    <t>https://www.inaturalist.org/observations/161119777</t>
  </si>
  <si>
    <t>https://www.inaturalist.org/observations/161237246</t>
  </si>
  <si>
    <t>https://www.inaturalist.org/observations/161392517</t>
  </si>
  <si>
    <t>https://www.inaturalist.org/observations/161395729</t>
  </si>
  <si>
    <t>https://www.inaturalist.org/observations/161415125</t>
  </si>
  <si>
    <t>https://www.inaturalist.org/observations/161416117</t>
  </si>
  <si>
    <t>https://www.inaturalist.org/observations/161432669</t>
  </si>
  <si>
    <t>https://www.inaturalist.org/observations/161620869</t>
  </si>
  <si>
    <t>https://www.inaturalist.org/observations/161622196</t>
  </si>
  <si>
    <t>https://www.inaturalist.org/observations/161645083</t>
  </si>
  <si>
    <t>https://www.inaturalist.org/observations/161801001</t>
  </si>
  <si>
    <t>https://www.inaturalist.org/observations/161852081</t>
  </si>
  <si>
    <t>https://www.inaturalist.org/observations/161852534</t>
  </si>
  <si>
    <t>https://www.inaturalist.org/observations/161853496</t>
  </si>
  <si>
    <t>https://www.inaturalist.org/observations/161854021</t>
  </si>
  <si>
    <t>https://www.inaturalist.org/observations/161955198</t>
  </si>
  <si>
    <t>https://www.inaturalist.org/observations/161955322</t>
  </si>
  <si>
    <t>https://www.inaturalist.org/observations/161955698</t>
  </si>
  <si>
    <t>https://www.inaturalist.org/observations/161956519</t>
  </si>
  <si>
    <t>https://www.inaturalist.org/observations/161958634</t>
  </si>
  <si>
    <t>Aquarius</t>
  </si>
  <si>
    <t>https://www.inaturalist.org/observations/161985013</t>
  </si>
  <si>
    <t>Benjamin Carbuccia</t>
  </si>
  <si>
    <t>https://www.inaturalist.org/observations/162103001</t>
  </si>
  <si>
    <t>https://www.inaturalist.org/observations/162191702</t>
  </si>
  <si>
    <t>https://www.inaturalist.org/observations/162261318</t>
  </si>
  <si>
    <t>https://www.inaturalist.org/observations/162294375</t>
  </si>
  <si>
    <t>https://www.inaturalist.org/observations/162310164</t>
  </si>
  <si>
    <t>Didar Gürcan</t>
  </si>
  <si>
    <t>https://www.inaturalist.org/observations/162597462</t>
  </si>
  <si>
    <t>https://www.inaturalist.org/observations/162662745</t>
  </si>
  <si>
    <t>https://www.inaturalist.org/observations/162747858</t>
  </si>
  <si>
    <t>Selin ARAS</t>
  </si>
  <si>
    <t>https://www.inaturalist.org/observations/162829101</t>
  </si>
  <si>
    <t>https://www.inaturalist.org/observations/162842251</t>
  </si>
  <si>
    <t>https://www.inaturalist.org/observations/162842833</t>
  </si>
  <si>
    <t>https://www.inaturalist.org/observations/162854595</t>
  </si>
  <si>
    <t>https://www.inaturalist.org/observations/162860867</t>
  </si>
  <si>
    <t>https://www.inaturalist.org/observations/162990511</t>
  </si>
  <si>
    <t>https://www.inaturalist.org/observations/163012864</t>
  </si>
  <si>
    <t>https://www.inaturalist.org/observations/163079664</t>
  </si>
  <si>
    <t>https://www.inaturalist.org/observations/163080647</t>
  </si>
  <si>
    <t>https://www.inaturalist.org/observations/163080654</t>
  </si>
  <si>
    <t>https://www.inaturalist.org/observations/163080774</t>
  </si>
  <si>
    <t>https://www.inaturalist.org/observations/163080970</t>
  </si>
  <si>
    <t>Kerem YURTSEVEN</t>
  </si>
  <si>
    <t>https://www.inaturalist.org/observations/163080994</t>
  </si>
  <si>
    <t>Doğa Ünelli</t>
  </si>
  <si>
    <t>https://www.inaturalist.org/observations/163081007</t>
  </si>
  <si>
    <t>https://www.inaturalist.org/observations/163081163</t>
  </si>
  <si>
    <t>https://www.inaturalist.org/observations/163081322</t>
  </si>
  <si>
    <t>Asiye Zeynep Bedir</t>
  </si>
  <si>
    <t>https://www.inaturalist.org/observations/163082325</t>
  </si>
  <si>
    <t>https://www.inaturalist.org/observations/163082812</t>
  </si>
  <si>
    <t>Sezen Ozkul</t>
  </si>
  <si>
    <t>https://www.inaturalist.org/observations/163083812</t>
  </si>
  <si>
    <t>firdevs ceylan</t>
  </si>
  <si>
    <t>https://www.inaturalist.org/observations/163084244</t>
  </si>
  <si>
    <t>https://www.inaturalist.org/observations/163084274</t>
  </si>
  <si>
    <t>https://www.inaturalist.org/observations/163088137</t>
  </si>
  <si>
    <t>https://www.inaturalist.org/observations/163090017</t>
  </si>
  <si>
    <t>https://www.inaturalist.org/observations/163092046</t>
  </si>
  <si>
    <t>https://www.inaturalist.org/observations/163092601</t>
  </si>
  <si>
    <t>https://www.inaturalist.org/observations/163093461</t>
  </si>
  <si>
    <t>https://www.inaturalist.org/observations/163099895</t>
  </si>
  <si>
    <t>https://www.inaturalist.org/observations/163101697</t>
  </si>
  <si>
    <t>https://www.inaturalist.org/observations/163105065</t>
  </si>
  <si>
    <t>https://www.inaturalist.org/observations/163115888</t>
  </si>
  <si>
    <t>https://www.inaturalist.org/observations/163151303</t>
  </si>
  <si>
    <t>https://www.inaturalist.org/observations/163151407</t>
  </si>
  <si>
    <t>https://www.inaturalist.org/observations/163151413</t>
  </si>
  <si>
    <t>https://www.inaturalist.org/observations/163265136</t>
  </si>
  <si>
    <t>https://www.inaturalist.org/observations/163285786</t>
  </si>
  <si>
    <t>Ardahan</t>
  </si>
  <si>
    <t>https://www.inaturalist.org/observations/163301121</t>
  </si>
  <si>
    <t>https://www.inaturalist.org/observations/163435086</t>
  </si>
  <si>
    <t>https://www.inaturalist.org/observations/163457866</t>
  </si>
  <si>
    <t>Şavşat</t>
  </si>
  <si>
    <t>https://www.inaturalist.org/observations/163457873</t>
  </si>
  <si>
    <t>https://www.inaturalist.org/observations/163482266</t>
  </si>
  <si>
    <t>Ömür Osman Kavutlu</t>
  </si>
  <si>
    <t>https://www.inaturalist.org/observations/163486413</t>
  </si>
  <si>
    <t>https://www.inaturalist.org/observations/163507373</t>
  </si>
  <si>
    <t>https://www.inaturalist.org/observations/163543293</t>
  </si>
  <si>
    <t>https://www.inaturalist.org/observations/163610290</t>
  </si>
  <si>
    <t>https://www.inaturalist.org/observations/163611927</t>
  </si>
  <si>
    <t>Genç</t>
  </si>
  <si>
    <t>https://www.inaturalist.org/observations/163640005</t>
  </si>
  <si>
    <t>https://www.inaturalist.org/observations/163770366</t>
  </si>
  <si>
    <t>https://www.inaturalist.org/observations/163803199</t>
  </si>
  <si>
    <t>https://www.inaturalist.org/observations/163982254</t>
  </si>
  <si>
    <t>https://www.inaturalist.org/observations/164091806</t>
  </si>
  <si>
    <t>https://www.inaturalist.org/observations/164091810</t>
  </si>
  <si>
    <t>https://www.inaturalist.org/observations/164091812</t>
  </si>
  <si>
    <t>https://www.inaturalist.org/observations/164199613</t>
  </si>
  <si>
    <t>https://www.inaturalist.org/observations/164200640</t>
  </si>
  <si>
    <t>https://www.inaturalist.org/observations/164200824</t>
  </si>
  <si>
    <t>Gözlemci_10</t>
  </si>
  <si>
    <t>https://www.inaturalist.org/observations/164221192</t>
  </si>
  <si>
    <t>https://www.inaturalist.org/observations/164364911</t>
  </si>
  <si>
    <t>Kırıkhan</t>
  </si>
  <si>
    <t>Megacoelum brevirostre</t>
  </si>
  <si>
    <t>Zee K</t>
  </si>
  <si>
    <t>https://www.inaturalist.org/observations/164505823</t>
  </si>
  <si>
    <t>https://www.inaturalist.org/observations/164576219</t>
  </si>
  <si>
    <t>https://www.inaturalist.org/observations/164581140</t>
  </si>
  <si>
    <t>https://www.inaturalist.org/observations/164583493</t>
  </si>
  <si>
    <t>https://www.inaturalist.org/observations/164583584</t>
  </si>
  <si>
    <t>https://www.inaturalist.org/observations/164638826</t>
  </si>
  <si>
    <t>https://www.inaturalist.org/observations/164774725</t>
  </si>
  <si>
    <t>Yuşa Yunus Bayrak</t>
  </si>
  <si>
    <t>https://www.inaturalist.org/observations/164779319</t>
  </si>
  <si>
    <t>https://www.inaturalist.org/observations/164779787</t>
  </si>
  <si>
    <t>Sthenarus rotermundi</t>
  </si>
  <si>
    <t>Evren Alp</t>
  </si>
  <si>
    <t>https://www.inaturalist.org/observations/164784570</t>
  </si>
  <si>
    <t>https://www.inaturalist.org/observations/164800315</t>
  </si>
  <si>
    <t>https://www.inaturalist.org/observations/164862337</t>
  </si>
  <si>
    <t>https://www.inaturalist.org/observations/164938010</t>
  </si>
  <si>
    <t>https://www.inaturalist.org/observations/164978685</t>
  </si>
  <si>
    <t>https://www.inaturalist.org/observations/164984797</t>
  </si>
  <si>
    <t>İkizdere</t>
  </si>
  <si>
    <t>https://www.inaturalist.org/observations/165094724</t>
  </si>
  <si>
    <t>https://www.inaturalist.org/observations/165094889</t>
  </si>
  <si>
    <t>https://www.inaturalist.org/observations/165155024</t>
  </si>
  <si>
    <t>https://www.inaturalist.org/observations/165179496</t>
  </si>
  <si>
    <t>Anoplocerus luteus</t>
  </si>
  <si>
    <t>https://www.inaturalist.org/observations/165190357</t>
  </si>
  <si>
    <t>https://www.inaturalist.org/observations/165191000</t>
  </si>
  <si>
    <t>https://www.inaturalist.org/observations/165191206</t>
  </si>
  <si>
    <t>https://www.inaturalist.org/observations/165191870</t>
  </si>
  <si>
    <t>https://www.inaturalist.org/observations/165192795</t>
  </si>
  <si>
    <t>https://www.inaturalist.org/observations/165193359</t>
  </si>
  <si>
    <t>https://www.inaturalist.org/observations/165193931</t>
  </si>
  <si>
    <t>https://www.inaturalist.org/observations/165279622</t>
  </si>
  <si>
    <t>elena</t>
  </si>
  <si>
    <t>https://www.inaturalist.org/observations/165337047</t>
  </si>
  <si>
    <t>https://www.inaturalist.org/observations/165367409</t>
  </si>
  <si>
    <t>https://www.inaturalist.org/observations/165473827</t>
  </si>
  <si>
    <t>https://www.inaturalist.org/observations/165474992</t>
  </si>
  <si>
    <t>https://www.inaturalist.org/observations/165475406</t>
  </si>
  <si>
    <t>楊佾修</t>
  </si>
  <si>
    <t>https://www.inaturalist.org/observations/165658169</t>
  </si>
  <si>
    <t>https://www.inaturalist.org/observations/165658172</t>
  </si>
  <si>
    <t>https://www.inaturalist.org/observations/165669047</t>
  </si>
  <si>
    <t>https://www.inaturalist.org/observations/165690875</t>
  </si>
  <si>
    <t>https://www.inaturalist.org/observations/165701756</t>
  </si>
  <si>
    <t>https://www.inaturalist.org/observations/165727789</t>
  </si>
  <si>
    <t>https://www.inaturalist.org/observations/165876402</t>
  </si>
  <si>
    <t>https://www.inaturalist.org/observations/165914140</t>
  </si>
  <si>
    <t>https://www.inaturalist.org/observations/166037415</t>
  </si>
  <si>
    <t>https://www.inaturalist.org/observations/166095624</t>
  </si>
  <si>
    <t>https://www.inaturalist.org/observations/166101607</t>
  </si>
  <si>
    <t>https://www.inaturalist.org/observations/166116231</t>
  </si>
  <si>
    <t>https://www.inaturalist.org/observations/166174474</t>
  </si>
  <si>
    <t>https://www.inaturalist.org/observations/166227004</t>
  </si>
  <si>
    <t>https://www.inaturalist.org/observations/166236062</t>
  </si>
  <si>
    <t>https://www.inaturalist.org/observations/166236189</t>
  </si>
  <si>
    <t>Наталья Швыдкова</t>
  </si>
  <si>
    <t>https://www.inaturalist.org/observations/166293693</t>
  </si>
  <si>
    <t>https://www.inaturalist.org/observations/166297356</t>
  </si>
  <si>
    <t>https://www.inaturalist.org/observations/166308965</t>
  </si>
  <si>
    <t>https://www.inaturalist.org/observations/166375366</t>
  </si>
  <si>
    <t>https://www.inaturalist.org/observations/166390275</t>
  </si>
  <si>
    <t>https://www.inaturalist.org/observations/166395959</t>
  </si>
  <si>
    <t>https://www.inaturalist.org/observations/166396378</t>
  </si>
  <si>
    <t>https://www.inaturalist.org/observations/166404368</t>
  </si>
  <si>
    <t>https://www.inaturalist.org/observations/166404881</t>
  </si>
  <si>
    <t>https://www.inaturalist.org/observations/166406430</t>
  </si>
  <si>
    <t>https://www.inaturalist.org/observations/166407340</t>
  </si>
  <si>
    <t>https://www.inaturalist.org/observations/166407501</t>
  </si>
  <si>
    <t>https://www.inaturalist.org/observations/166412129</t>
  </si>
  <si>
    <t>https://www.inaturalist.org/observations/166413196</t>
  </si>
  <si>
    <t>https://www.inaturalist.org/observations/166414010</t>
  </si>
  <si>
    <t>https://www.inaturalist.org/observations/166414583</t>
  </si>
  <si>
    <t>https://www.inaturalist.org/observations/166456009</t>
  </si>
  <si>
    <t>https://www.inaturalist.org/observations/166456988</t>
  </si>
  <si>
    <t>https://www.inaturalist.org/observations/166484827</t>
  </si>
  <si>
    <t>https://www.inaturalist.org/observations/166486561</t>
  </si>
  <si>
    <t>Thorsten K.</t>
  </si>
  <si>
    <t>https://www.inaturalist.org/observations/166539336</t>
  </si>
  <si>
    <t>https://www.inaturalist.org/observations/166558989</t>
  </si>
  <si>
    <t>https://www.inaturalist.org/observations/166785716</t>
  </si>
  <si>
    <t>https://www.inaturalist.org/observations/166785914</t>
  </si>
  <si>
    <t>https://www.inaturalist.org/observations/166786215</t>
  </si>
  <si>
    <t>https://www.inaturalist.org/observations/166786334</t>
  </si>
  <si>
    <t>https://www.inaturalist.org/observations/166879098</t>
  </si>
  <si>
    <t>https://www.inaturalist.org/observations/166906703</t>
  </si>
  <si>
    <t>JC Ferebee</t>
  </si>
  <si>
    <t>https://www.inaturalist.org/observations/166913646</t>
  </si>
  <si>
    <t>Nazlı Avcılar</t>
  </si>
  <si>
    <t>https://www.inaturalist.org/observations/167011400</t>
  </si>
  <si>
    <t>https://www.inaturalist.org/observations/167012991</t>
  </si>
  <si>
    <t>https://www.inaturalist.org/observations/167068036</t>
  </si>
  <si>
    <t>https://www.inaturalist.org/observations/167077919</t>
  </si>
  <si>
    <t>Neleah Ward</t>
  </si>
  <si>
    <t>https://www.inaturalist.org/observations/167201723</t>
  </si>
  <si>
    <t>https://www.inaturalist.org/observations/167255302</t>
  </si>
  <si>
    <t>https://www.inaturalist.org/observations/167255311</t>
  </si>
  <si>
    <t>https://www.inaturalist.org/observations/167255346</t>
  </si>
  <si>
    <t>https://www.inaturalist.org/observations/167255474</t>
  </si>
  <si>
    <t>https://www.inaturalist.org/observations/167255483</t>
  </si>
  <si>
    <t>https://www.inaturalist.org/observations/167255491</t>
  </si>
  <si>
    <t>https://www.inaturalist.org/observations/167255536</t>
  </si>
  <si>
    <t>https://www.inaturalist.org/observations/167255549</t>
  </si>
  <si>
    <t>https://www.inaturalist.org/observations/167255576</t>
  </si>
  <si>
    <t>https://www.inaturalist.org/observations/167255642</t>
  </si>
  <si>
    <t>https://www.inaturalist.org/observations/167259258</t>
  </si>
  <si>
    <t>Grigory Evtukh</t>
  </si>
  <si>
    <t>https://www.inaturalist.org/observations/167263840</t>
  </si>
  <si>
    <t>https://www.inaturalist.org/observations/167308804</t>
  </si>
  <si>
    <t>https://www.inaturalist.org/observations/167313208</t>
  </si>
  <si>
    <t>https://www.inaturalist.org/observations/167314233</t>
  </si>
  <si>
    <t>https://www.inaturalist.org/observations/167316311</t>
  </si>
  <si>
    <t>https://www.inaturalist.org/observations/167349611</t>
  </si>
  <si>
    <t>https://www.inaturalist.org/observations/167515836</t>
  </si>
  <si>
    <t>0959kedi</t>
  </si>
  <si>
    <t>https://www.inaturalist.org/observations/167572853</t>
  </si>
  <si>
    <t>https://www.inaturalist.org/observations/167574553</t>
  </si>
  <si>
    <t>https://www.inaturalist.org/observations/167577411</t>
  </si>
  <si>
    <t>Tingis ragusana</t>
  </si>
  <si>
    <t>https://www.inaturalist.org/observations/167602486</t>
  </si>
  <si>
    <t>https://www.inaturalist.org/observations/167649680</t>
  </si>
  <si>
    <t>https://www.inaturalist.org/observations/167650768</t>
  </si>
  <si>
    <t>https://www.inaturalist.org/observations/167678696</t>
  </si>
  <si>
    <t>https://www.inaturalist.org/observations/167726639</t>
  </si>
  <si>
    <t>https://www.inaturalist.org/observations/167783853</t>
  </si>
  <si>
    <t>https://www.inaturalist.org/observations/167834441</t>
  </si>
  <si>
    <t>Nikita Tiunov</t>
  </si>
  <si>
    <t>https://www.inaturalist.org/observations/167850130</t>
  </si>
  <si>
    <t>Erin Gwozdz</t>
  </si>
  <si>
    <t>https://www.inaturalist.org/observations/167857113</t>
  </si>
  <si>
    <t>https://www.inaturalist.org/observations/167911693</t>
  </si>
  <si>
    <t>https://www.inaturalist.org/observations/167935368</t>
  </si>
  <si>
    <t>https://www.inaturalist.org/observations/167946490</t>
  </si>
  <si>
    <t>https://www.inaturalist.org/observations/167984886</t>
  </si>
  <si>
    <t>https://www.inaturalist.org/observations/168042159</t>
  </si>
  <si>
    <t>https://www.inaturalist.org/observations/168048331</t>
  </si>
  <si>
    <t>https://www.inaturalist.org/observations/168122244</t>
  </si>
  <si>
    <t>https://www.inaturalist.org/observations/168138696</t>
  </si>
  <si>
    <t>https://www.inaturalist.org/observations/168270966</t>
  </si>
  <si>
    <t>https://www.inaturalist.org/observations/168276624</t>
  </si>
  <si>
    <t>https://www.inaturalist.org/observations/168284266</t>
  </si>
  <si>
    <t>https://www.inaturalist.org/observations/168317572</t>
  </si>
  <si>
    <t>https://www.inaturalist.org/observations/168349748</t>
  </si>
  <si>
    <t>https://www.inaturalist.org/observations/168354153</t>
  </si>
  <si>
    <t>https://www.inaturalist.org/observations/168356659</t>
  </si>
  <si>
    <t>https://www.inaturalist.org/observations/168358228</t>
  </si>
  <si>
    <t>https://www.inaturalist.org/observations/168363947</t>
  </si>
  <si>
    <t>https://www.inaturalist.org/observations/168448037</t>
  </si>
  <si>
    <t>https://www.inaturalist.org/observations/168494801</t>
  </si>
  <si>
    <t>https://www.inaturalist.org/observations/168506124</t>
  </si>
  <si>
    <t>https://www.inaturalist.org/observations/168716033</t>
  </si>
  <si>
    <t>https://www.inaturalist.org/observations/168744971</t>
  </si>
  <si>
    <t>https://www.inaturalist.org/observations/168745071</t>
  </si>
  <si>
    <t>https://www.inaturalist.org/observations/168746778</t>
  </si>
  <si>
    <t>https://www.inaturalist.org/observations/168746867</t>
  </si>
  <si>
    <t>https://www.inaturalist.org/observations/168747094</t>
  </si>
  <si>
    <t>Alex</t>
  </si>
  <si>
    <t>https://www.inaturalist.org/observations/168783725</t>
  </si>
  <si>
    <t>https://www.inaturalist.org/observations/168783753</t>
  </si>
  <si>
    <t>Emma MacKenzie</t>
  </si>
  <si>
    <t>https://www.inaturalist.org/observations/168800754</t>
  </si>
  <si>
    <t>https://www.inaturalist.org/observations/168806790</t>
  </si>
  <si>
    <t>https://www.inaturalist.org/observations/168822458</t>
  </si>
  <si>
    <t>https://www.inaturalist.org/observations/168859816</t>
  </si>
  <si>
    <t>https://www.inaturalist.org/observations/168860002</t>
  </si>
  <si>
    <t>https://www.inaturalist.org/observations/168869679</t>
  </si>
  <si>
    <t>https://www.inaturalist.org/observations/168870999</t>
  </si>
  <si>
    <t>https://www.inaturalist.org/observations/168890962</t>
  </si>
  <si>
    <t>https://www.inaturalist.org/observations/168975788</t>
  </si>
  <si>
    <t>https://www.inaturalist.org/observations/168978980</t>
  </si>
  <si>
    <t>https://www.inaturalist.org/observations/169133135</t>
  </si>
  <si>
    <t>Hisarcık</t>
  </si>
  <si>
    <t>https://www.inaturalist.org/observations/169133484</t>
  </si>
  <si>
    <t>https://www.inaturalist.org/observations/169133632</t>
  </si>
  <si>
    <t>https://www.inaturalist.org/observations/169134772</t>
  </si>
  <si>
    <t>https://www.inaturalist.org/observations/169139198</t>
  </si>
  <si>
    <t>https://www.inaturalist.org/observations/169158175</t>
  </si>
  <si>
    <t>https://www.inaturalist.org/observations/169207101</t>
  </si>
  <si>
    <t>https://www.inaturalist.org/observations/169250026</t>
  </si>
  <si>
    <t>https://www.inaturalist.org/observations/169252016</t>
  </si>
  <si>
    <t>https://www.inaturalist.org/observations/169252026</t>
  </si>
  <si>
    <t>https://www.inaturalist.org/observations/169252087</t>
  </si>
  <si>
    <t>https://www.inaturalist.org/observations/169252118</t>
  </si>
  <si>
    <t>https://www.inaturalist.org/observations/169254412</t>
  </si>
  <si>
    <t>https://www.inaturalist.org/observations/169319680</t>
  </si>
  <si>
    <t>https://www.inaturalist.org/observations/169323008</t>
  </si>
  <si>
    <t>https://www.inaturalist.org/observations/169323032</t>
  </si>
  <si>
    <t>https://www.inaturalist.org/observations/169323049</t>
  </si>
  <si>
    <t>https://www.inaturalist.org/observations/169323108</t>
  </si>
  <si>
    <t>Furkan ÖZCAN</t>
  </si>
  <si>
    <t>https://www.inaturalist.org/observations/169334471</t>
  </si>
  <si>
    <t>https://www.inaturalist.org/observations/169370592</t>
  </si>
  <si>
    <t>Altındağ</t>
  </si>
  <si>
    <t>https://www.inaturalist.org/observations/169406766</t>
  </si>
  <si>
    <t>https://www.inaturalist.org/observations/169407195</t>
  </si>
  <si>
    <t>https://www.inaturalist.org/observations/169408607</t>
  </si>
  <si>
    <t>Picromerus bidens</t>
  </si>
  <si>
    <t>https://www.inaturalist.org/observations/169434214</t>
  </si>
  <si>
    <t>https://www.inaturalist.org/observations/169442322</t>
  </si>
  <si>
    <t>https://www.inaturalist.org/observations/169463550</t>
  </si>
  <si>
    <t>https://www.inaturalist.org/observations/169561118</t>
  </si>
  <si>
    <t>Melike Mücahit</t>
  </si>
  <si>
    <t>https://www.inaturalist.org/observations/169575642</t>
  </si>
  <si>
    <t>https://www.inaturalist.org/observations/169602860</t>
  </si>
  <si>
    <t>https://www.inaturalist.org/observations/169611869</t>
  </si>
  <si>
    <t>https://www.inaturalist.org/observations/169728210</t>
  </si>
  <si>
    <t>https://www.inaturalist.org/observations/169738896</t>
  </si>
  <si>
    <t>https://www.inaturalist.org/observations/169768111</t>
  </si>
  <si>
    <t>https://www.inaturalist.org/observations/169795856</t>
  </si>
  <si>
    <t>https://www.inaturalist.org/observations/169817213</t>
  </si>
  <si>
    <t>https://www.inaturalist.org/observations/169831387</t>
  </si>
  <si>
    <t>Ayaş</t>
  </si>
  <si>
    <t>https://www.inaturalist.org/observations/169832299</t>
  </si>
  <si>
    <t>https://www.inaturalist.org/observations/169832513</t>
  </si>
  <si>
    <t>https://www.inaturalist.org/observations/169926042</t>
  </si>
  <si>
    <t>https://www.inaturalist.org/observations/169943528</t>
  </si>
  <si>
    <t>Selin Yılmaz</t>
  </si>
  <si>
    <t>https://www.inaturalist.org/observations/169973683</t>
  </si>
  <si>
    <t>https://www.inaturalist.org/observations/170017703</t>
  </si>
  <si>
    <t>https://www.inaturalist.org/observations/170076253</t>
  </si>
  <si>
    <t>https://www.inaturalist.org/observations/170076337</t>
  </si>
  <si>
    <t>https://www.inaturalist.org/observations/170090683</t>
  </si>
  <si>
    <t>https://www.inaturalist.org/observations/170098812</t>
  </si>
  <si>
    <t>https://www.inaturalist.org/observations/170104642</t>
  </si>
  <si>
    <t>https://www.inaturalist.org/observations/170104902</t>
  </si>
  <si>
    <t>https://www.inaturalist.org/observations/170104924</t>
  </si>
  <si>
    <t>https://www.inaturalist.org/observations/170165386</t>
  </si>
  <si>
    <t>https://www.inaturalist.org/observations/170165387</t>
  </si>
  <si>
    <t>https://www.inaturalist.org/observations/170165388</t>
  </si>
  <si>
    <t>https://www.inaturalist.org/observations/170165390</t>
  </si>
  <si>
    <t>Rhopalus distinctus</t>
  </si>
  <si>
    <t>https://www.inaturalist.org/observations/170165391</t>
  </si>
  <si>
    <t>https://www.inaturalist.org/observations/170165392</t>
  </si>
  <si>
    <t>https://www.inaturalist.org/observations/170166519</t>
  </si>
  <si>
    <t>Dictyonota phoenicea</t>
  </si>
  <si>
    <t>https://www.inaturalist.org/observations/170237695</t>
  </si>
  <si>
    <t>https://www.inaturalist.org/observations/170237716</t>
  </si>
  <si>
    <t>https://www.inaturalist.org/observations/170237804</t>
  </si>
  <si>
    <t>https://www.inaturalist.org/observations/170238686</t>
  </si>
  <si>
    <t>https://www.inaturalist.org/observations/170238820</t>
  </si>
  <si>
    <t>https://www.inaturalist.org/observations/170244641</t>
  </si>
  <si>
    <t>https://www.inaturalist.org/observations/170247157</t>
  </si>
  <si>
    <t>https://www.inaturalist.org/observations/170247158</t>
  </si>
  <si>
    <t>https://www.inaturalist.org/observations/170247160</t>
  </si>
  <si>
    <t>Macrotylus antennalis</t>
  </si>
  <si>
    <t>https://www.inaturalist.org/observations/170247161</t>
  </si>
  <si>
    <t>Ochetostethus heissi</t>
  </si>
  <si>
    <t>https://www.inaturalist.org/observations/170247162</t>
  </si>
  <si>
    <t>https://www.inaturalist.org/observations/170247163</t>
  </si>
  <si>
    <t>https://www.inaturalist.org/observations/170247164</t>
  </si>
  <si>
    <t>Globiceps sphaegiformis</t>
  </si>
  <si>
    <t>https://www.inaturalist.org/observations/170247165</t>
  </si>
  <si>
    <t>Enigmocoris fissiceps</t>
  </si>
  <si>
    <t>https://www.inaturalist.org/observations/170247168</t>
  </si>
  <si>
    <t>https://www.inaturalist.org/observations/170247169</t>
  </si>
  <si>
    <t>Rhopalus lepidus</t>
  </si>
  <si>
    <t>https://www.inaturalist.org/observations/170247170</t>
  </si>
  <si>
    <t>https://www.inaturalist.org/observations/170247172</t>
  </si>
  <si>
    <t>https://www.inaturalist.org/observations/170247173</t>
  </si>
  <si>
    <t>Sarıveliler</t>
  </si>
  <si>
    <t>https://www.inaturalist.org/observations/170247174</t>
  </si>
  <si>
    <t>https://www.inaturalist.org/observations/170247176</t>
  </si>
  <si>
    <t>https://www.inaturalist.org/observations/170247177</t>
  </si>
  <si>
    <t>https://www.inaturalist.org/observations/170247178</t>
  </si>
  <si>
    <t>https://www.inaturalist.org/observations/170247180</t>
  </si>
  <si>
    <t>Icodema infuscatum</t>
  </si>
  <si>
    <t>https://www.inaturalist.org/observations/170247181</t>
  </si>
  <si>
    <t>Orthotylus tenellus</t>
  </si>
  <si>
    <t>https://www.inaturalist.org/observations/170247184</t>
  </si>
  <si>
    <t>https://www.inaturalist.org/observations/170247185</t>
  </si>
  <si>
    <t>https://www.inaturalist.org/observations/170247186</t>
  </si>
  <si>
    <t>Orthotylus virescens</t>
  </si>
  <si>
    <t>https://www.inaturalist.org/observations/170247187</t>
  </si>
  <si>
    <t>Psallus lentigo</t>
  </si>
  <si>
    <t>https://www.inaturalist.org/observations/170247190</t>
  </si>
  <si>
    <t>https://www.inaturalist.org/observations/170247192</t>
  </si>
  <si>
    <t>Rhabdomiris striatellus</t>
  </si>
  <si>
    <t>https://www.inaturalist.org/observations/170247193</t>
  </si>
  <si>
    <t>Taşkent</t>
  </si>
  <si>
    <t>https://www.inaturalist.org/observations/170254196</t>
  </si>
  <si>
    <t>https://www.inaturalist.org/observations/170257069</t>
  </si>
  <si>
    <t>https://www.inaturalist.org/observations/170257071</t>
  </si>
  <si>
    <t>https://www.inaturalist.org/observations/170271466</t>
  </si>
  <si>
    <t>Camptotelus lineolatus</t>
  </si>
  <si>
    <t>https://www.inaturalist.org/observations/170276365</t>
  </si>
  <si>
    <t>https://www.inaturalist.org/observations/170293059</t>
  </si>
  <si>
    <t>Physatocheila municeps</t>
  </si>
  <si>
    <t>https://www.inaturalist.org/observations/170293748</t>
  </si>
  <si>
    <t>Atractotomus persquamosus</t>
  </si>
  <si>
    <t>https://www.inaturalist.org/observations/170299827</t>
  </si>
  <si>
    <t>https://www.inaturalist.org/observations/170299883</t>
  </si>
  <si>
    <t>Phylus breviceps</t>
  </si>
  <si>
    <t>https://www.inaturalist.org/observations/170308973</t>
  </si>
  <si>
    <t>Psallus nigripilis</t>
  </si>
  <si>
    <t>https://www.inaturalist.org/observations/170329736</t>
  </si>
  <si>
    <t>https://www.inaturalist.org/observations/170329738</t>
  </si>
  <si>
    <t>https://www.inaturalist.org/observations/170338837</t>
  </si>
  <si>
    <t>https://www.inaturalist.org/observations/170351003</t>
  </si>
  <si>
    <t>https://www.inaturalist.org/observations/170355761</t>
  </si>
  <si>
    <t>Psallus anaemicus</t>
  </si>
  <si>
    <t>https://www.inaturalist.org/observations/170355764</t>
  </si>
  <si>
    <t>https://www.inaturalist.org/observations/170357255</t>
  </si>
  <si>
    <t>Closterotomus kroesus</t>
  </si>
  <si>
    <t>https://www.inaturalist.org/observations/170357464</t>
  </si>
  <si>
    <t>Criocoris contrastus</t>
  </si>
  <si>
    <t>https://www.inaturalist.org/observations/170358561</t>
  </si>
  <si>
    <t>Psallus konyanensis</t>
  </si>
  <si>
    <t>https://www.inaturalist.org/observations/170419844</t>
  </si>
  <si>
    <t>https://www.inaturalist.org/observations/170436443</t>
  </si>
  <si>
    <t>Biga</t>
  </si>
  <si>
    <t>https://www.inaturalist.org/observations/170452653</t>
  </si>
  <si>
    <t>https://www.inaturalist.org/observations/170465935</t>
  </si>
  <si>
    <t>https://www.inaturalist.org/observations/170474667</t>
  </si>
  <si>
    <t>https://www.inaturalist.org/observations/170485944</t>
  </si>
  <si>
    <t>https://www.inaturalist.org/observations/170524239</t>
  </si>
  <si>
    <t>https://www.inaturalist.org/observations/170601005</t>
  </si>
  <si>
    <t>https://www.inaturalist.org/observations/170606430</t>
  </si>
  <si>
    <t>https://www.inaturalist.org/observations/170615897</t>
  </si>
  <si>
    <t>https://www.inaturalist.org/observations/170624488</t>
  </si>
  <si>
    <t>Beşiri</t>
  </si>
  <si>
    <t>https://www.inaturalist.org/observations/170631546</t>
  </si>
  <si>
    <t>https://www.inaturalist.org/observations/170633381</t>
  </si>
  <si>
    <t>https://www.inaturalist.org/observations/170669303</t>
  </si>
  <si>
    <t>https://www.inaturalist.org/observations/170714702</t>
  </si>
  <si>
    <t>https://www.inaturalist.org/observations/170799135</t>
  </si>
  <si>
    <t>https://www.inaturalist.org/observations/170802468</t>
  </si>
  <si>
    <t>https://www.inaturalist.org/observations/170822377</t>
  </si>
  <si>
    <t>Hayrabolu</t>
  </si>
  <si>
    <t>https://www.inaturalist.org/observations/170848356</t>
  </si>
  <si>
    <t>https://www.inaturalist.org/observations/170848511</t>
  </si>
  <si>
    <t>https://www.inaturalist.org/observations/171006896</t>
  </si>
  <si>
    <t>https://www.inaturalist.org/observations/171007070</t>
  </si>
  <si>
    <t>https://www.inaturalist.org/observations/171007259</t>
  </si>
  <si>
    <t>https://www.inaturalist.org/observations/171030407</t>
  </si>
  <si>
    <t>https://www.inaturalist.org/observations/171030410</t>
  </si>
  <si>
    <t>https://www.inaturalist.org/observations/171030412</t>
  </si>
  <si>
    <t>https://www.inaturalist.org/observations/171030414</t>
  </si>
  <si>
    <t>https://www.inaturalist.org/observations/171030424</t>
  </si>
  <si>
    <t>https://www.inaturalist.org/observations/171030425</t>
  </si>
  <si>
    <t>https://www.inaturalist.org/observations/171030426</t>
  </si>
  <si>
    <t>https://www.inaturalist.org/observations/171030447</t>
  </si>
  <si>
    <t>https://www.inaturalist.org/observations/171030448</t>
  </si>
  <si>
    <t>https://www.inaturalist.org/observations/171030451</t>
  </si>
  <si>
    <t>https://www.inaturalist.org/observations/171030458</t>
  </si>
  <si>
    <t>https://www.inaturalist.org/observations/171030459</t>
  </si>
  <si>
    <t>https://www.inaturalist.org/observations/171030460</t>
  </si>
  <si>
    <t>https://www.inaturalist.org/observations/171030466</t>
  </si>
  <si>
    <t>https://www.inaturalist.org/observations/171030467</t>
  </si>
  <si>
    <t>https://www.inaturalist.org/observations/171030477</t>
  </si>
  <si>
    <t>https://www.inaturalist.org/observations/171030478</t>
  </si>
  <si>
    <t>https://www.inaturalist.org/observations/171030479</t>
  </si>
  <si>
    <t>https://www.inaturalist.org/observations/171030485</t>
  </si>
  <si>
    <t>zehra torun</t>
  </si>
  <si>
    <t>https://www.inaturalist.org/observations/171040436</t>
  </si>
  <si>
    <t>https://www.inaturalist.org/observations/171048596</t>
  </si>
  <si>
    <t>https://www.inaturalist.org/observations/171048604</t>
  </si>
  <si>
    <t>https://www.inaturalist.org/observations/171048607</t>
  </si>
  <si>
    <t>https://www.inaturalist.org/observations/171048654</t>
  </si>
  <si>
    <t>https://www.inaturalist.org/observations/171048655</t>
  </si>
  <si>
    <t>https://www.inaturalist.org/observations/171048664</t>
  </si>
  <si>
    <t>https://www.inaturalist.org/observations/171048677</t>
  </si>
  <si>
    <t>https://www.inaturalist.org/observations/171048680</t>
  </si>
  <si>
    <t>https://www.inaturalist.org/observations/171048690</t>
  </si>
  <si>
    <t>https://www.inaturalist.org/observations/171048691</t>
  </si>
  <si>
    <t>https://www.inaturalist.org/observations/171048698</t>
  </si>
  <si>
    <t>https://www.inaturalist.org/observations/171048699</t>
  </si>
  <si>
    <t>https://www.inaturalist.org/observations/171048707</t>
  </si>
  <si>
    <t>https://www.inaturalist.org/observations/171048709</t>
  </si>
  <si>
    <t>https://www.inaturalist.org/observations/171048717</t>
  </si>
  <si>
    <t>https://www.inaturalist.org/observations/171048727</t>
  </si>
  <si>
    <t>https://www.inaturalist.org/observations/171048751</t>
  </si>
  <si>
    <t>https://www.inaturalist.org/observations/171048754</t>
  </si>
  <si>
    <t>https://www.inaturalist.org/observations/171048770</t>
  </si>
  <si>
    <t>https://www.inaturalist.org/observations/171048823</t>
  </si>
  <si>
    <t>https://www.inaturalist.org/observations/171048832</t>
  </si>
  <si>
    <t>https://www.inaturalist.org/observations/171048835</t>
  </si>
  <si>
    <t>https://www.inaturalist.org/observations/171150632</t>
  </si>
  <si>
    <t>https://www.inaturalist.org/observations/171150820</t>
  </si>
  <si>
    <t>https://www.inaturalist.org/observations/171180669</t>
  </si>
  <si>
    <t>https://www.inaturalist.org/observations/171181949</t>
  </si>
  <si>
    <t>Hande</t>
  </si>
  <si>
    <t>https://www.inaturalist.org/observations/171188312</t>
  </si>
  <si>
    <t>https://www.inaturalist.org/observations/171243550</t>
  </si>
  <si>
    <t>Orthonotus humilis</t>
  </si>
  <si>
    <t>https://www.inaturalist.org/observations/171247143</t>
  </si>
  <si>
    <t>Amblytylus nasutus</t>
  </si>
  <si>
    <t>https://www.inaturalist.org/observations/171248385</t>
  </si>
  <si>
    <t>Glaphyrocoris ebikh</t>
  </si>
  <si>
    <t>https://www.inaturalist.org/observations/171335291</t>
  </si>
  <si>
    <t>https://www.inaturalist.org/observations/171335307</t>
  </si>
  <si>
    <t>https://www.inaturalist.org/observations/171335309</t>
  </si>
  <si>
    <t>https://www.inaturalist.org/observations/171391818</t>
  </si>
  <si>
    <t>https://www.inaturalist.org/observations/171391965</t>
  </si>
  <si>
    <t>https://www.inaturalist.org/observations/171392598</t>
  </si>
  <si>
    <t>https://www.inaturalist.org/observations/171418210</t>
  </si>
  <si>
    <t>https://www.inaturalist.org/observations/171418219</t>
  </si>
  <si>
    <t>https://www.inaturalist.org/observations/171418236</t>
  </si>
  <si>
    <t>https://www.inaturalist.org/observations/171418255</t>
  </si>
  <si>
    <t>https://www.inaturalist.org/observations/171418257</t>
  </si>
  <si>
    <t>https://www.inaturalist.org/observations/171418276</t>
  </si>
  <si>
    <t>https://www.inaturalist.org/observations/171437091</t>
  </si>
  <si>
    <t>https://www.inaturalist.org/observations/171440164</t>
  </si>
  <si>
    <t>https://www.inaturalist.org/observations/171440165</t>
  </si>
  <si>
    <t>https://www.inaturalist.org/observations/171440167</t>
  </si>
  <si>
    <t>Demir</t>
  </si>
  <si>
    <t>https://www.inaturalist.org/observations/171514882</t>
  </si>
  <si>
    <t>https://www.inaturalist.org/observations/171545837</t>
  </si>
  <si>
    <t>https://www.inaturalist.org/observations/171553379</t>
  </si>
  <si>
    <t>https://www.inaturalist.org/observations/171587627</t>
  </si>
  <si>
    <t>https://www.inaturalist.org/observations/171712430</t>
  </si>
  <si>
    <t>https://www.inaturalist.org/observations/171789924</t>
  </si>
  <si>
    <t>https://www.inaturalist.org/observations/171797950</t>
  </si>
  <si>
    <t>https://www.inaturalist.org/observations/171797952</t>
  </si>
  <si>
    <t>https://www.inaturalist.org/observations/171925109</t>
  </si>
  <si>
    <t>https://www.inaturalist.org/observations/171956426</t>
  </si>
  <si>
    <t>Scantius aegyptius rossii</t>
  </si>
  <si>
    <t>https://www.inaturalist.org/observations/172002871</t>
  </si>
  <si>
    <t>https://www.inaturalist.org/observations/172025908</t>
  </si>
  <si>
    <t>Bayındır</t>
  </si>
  <si>
    <t>https://www.inaturalist.org/observations/172025976</t>
  </si>
  <si>
    <t>https://www.inaturalist.org/observations/172025981</t>
  </si>
  <si>
    <t>Вика Е</t>
  </si>
  <si>
    <t>https://www.inaturalist.org/observations/172150685</t>
  </si>
  <si>
    <t>https://www.inaturalist.org/observations/172155383</t>
  </si>
  <si>
    <t>https://www.inaturalist.org/observations/172179159</t>
  </si>
  <si>
    <t>https://www.inaturalist.org/observations/172189711</t>
  </si>
  <si>
    <t>https://www.inaturalist.org/observations/172189732</t>
  </si>
  <si>
    <t>https://www.inaturalist.org/observations/172198875</t>
  </si>
  <si>
    <t>https://www.inaturalist.org/observations/172199829</t>
  </si>
  <si>
    <t>https://www.inaturalist.org/observations/172289012</t>
  </si>
  <si>
    <t>https://www.inaturalist.org/observations/172289640</t>
  </si>
  <si>
    <t>https://www.inaturalist.org/observations/172291158</t>
  </si>
  <si>
    <t>https://www.inaturalist.org/observations/172291275</t>
  </si>
  <si>
    <t>https://www.inaturalist.org/observations/172294886</t>
  </si>
  <si>
    <t>https://www.inaturalist.org/observations/172299085</t>
  </si>
  <si>
    <t>https://www.inaturalist.org/observations/172369720</t>
  </si>
  <si>
    <t>https://www.inaturalist.org/observations/172369746</t>
  </si>
  <si>
    <t>https://www.inaturalist.org/observations/172417249</t>
  </si>
  <si>
    <t>https://www.inaturalist.org/observations/172476732</t>
  </si>
  <si>
    <t>https://www.inaturalist.org/observations/172528482</t>
  </si>
  <si>
    <t>Üzümlü</t>
  </si>
  <si>
    <t>https://www.inaturalist.org/observations/172532166</t>
  </si>
  <si>
    <t>James Adney</t>
  </si>
  <si>
    <t>https://www.inaturalist.org/observations/172609418</t>
  </si>
  <si>
    <t>https://www.inaturalist.org/observations/172647568</t>
  </si>
  <si>
    <t>https://www.inaturalist.org/observations/172681206</t>
  </si>
  <si>
    <t>https://www.inaturalist.org/observations/172685274</t>
  </si>
  <si>
    <t>Justin Hawthorne</t>
  </si>
  <si>
    <t>https://www.inaturalist.org/observations/172688416</t>
  </si>
  <si>
    <t>https://www.inaturalist.org/observations/172718626</t>
  </si>
  <si>
    <t>https://www.inaturalist.org/observations/172718772</t>
  </si>
  <si>
    <t>https://www.inaturalist.org/observations/172748283</t>
  </si>
  <si>
    <t>https://www.inaturalist.org/observations/172749082</t>
  </si>
  <si>
    <t>https://www.inaturalist.org/observations/172750035</t>
  </si>
  <si>
    <t>https://www.inaturalist.org/observations/172803415</t>
  </si>
  <si>
    <t>https://www.inaturalist.org/observations/172855068</t>
  </si>
  <si>
    <t>https://www.inaturalist.org/observations/172884734</t>
  </si>
  <si>
    <t>https://www.inaturalist.org/observations/172892833</t>
  </si>
  <si>
    <t>https://www.inaturalist.org/observations/172911919</t>
  </si>
  <si>
    <t>https://www.inaturalist.org/observations/172979199</t>
  </si>
  <si>
    <t>https://www.inaturalist.org/observations/172979408</t>
  </si>
  <si>
    <t>https://www.inaturalist.org/observations/172986068</t>
  </si>
  <si>
    <t>https://www.inaturalist.org/observations/173005313</t>
  </si>
  <si>
    <t>https://www.inaturalist.org/observations/173013206</t>
  </si>
  <si>
    <t>https://www.inaturalist.org/observations/173015829</t>
  </si>
  <si>
    <t>https://www.inaturalist.org/observations/173032928</t>
  </si>
  <si>
    <t>https://www.inaturalist.org/observations/173060134</t>
  </si>
  <si>
    <t>https://www.inaturalist.org/observations/173156169</t>
  </si>
  <si>
    <t>https://www.inaturalist.org/observations/173170715</t>
  </si>
  <si>
    <t>https://www.inaturalist.org/observations/173171497</t>
  </si>
  <si>
    <t>Alice</t>
  </si>
  <si>
    <t>https://www.inaturalist.org/observations/173224283</t>
  </si>
  <si>
    <t>https://www.inaturalist.org/observations/173279602</t>
  </si>
  <si>
    <t>https://www.inaturalist.org/observations/173362576</t>
  </si>
  <si>
    <t>https://www.inaturalist.org/observations/173413762</t>
  </si>
  <si>
    <t>https://www.inaturalist.org/observations/173448470</t>
  </si>
  <si>
    <t>https://www.inaturalist.org/observations/173448487</t>
  </si>
  <si>
    <t>https://www.inaturalist.org/observations/173448552</t>
  </si>
  <si>
    <t>https://www.inaturalist.org/observations/173450317</t>
  </si>
  <si>
    <t>https://www.inaturalist.org/observations/173450736</t>
  </si>
  <si>
    <t>https://www.inaturalist.org/observations/173450880</t>
  </si>
  <si>
    <t>https://www.inaturalist.org/observations/173451285</t>
  </si>
  <si>
    <t>https://www.inaturalist.org/observations/173451819</t>
  </si>
  <si>
    <t>https://www.inaturalist.org/observations/173452043</t>
  </si>
  <si>
    <t>https://www.inaturalist.org/observations/173454814</t>
  </si>
  <si>
    <t>https://www.inaturalist.org/observations/173454943</t>
  </si>
  <si>
    <t>https://www.inaturalist.org/observations/173605361</t>
  </si>
  <si>
    <t>https://www.inaturalist.org/observations/173605365</t>
  </si>
  <si>
    <t>https://www.inaturalist.org/observations/173750829</t>
  </si>
  <si>
    <t>https://www.inaturalist.org/observations/173826322</t>
  </si>
  <si>
    <t>https://www.inaturalist.org/observations/173826324</t>
  </si>
  <si>
    <t>https://www.inaturalist.org/observations/173826325</t>
  </si>
  <si>
    <t>https://www.inaturalist.org/observations/173826378</t>
  </si>
  <si>
    <t>https://www.inaturalist.org/observations/173826380</t>
  </si>
  <si>
    <t>https://www.inaturalist.org/observations/173826421</t>
  </si>
  <si>
    <t>https://www.inaturalist.org/observations/173900949</t>
  </si>
  <si>
    <t>https://www.inaturalist.org/observations/173927270</t>
  </si>
  <si>
    <t>https://www.inaturalist.org/observations/173927444</t>
  </si>
  <si>
    <t>https://www.inaturalist.org/observations/174059024</t>
  </si>
  <si>
    <t>https://www.inaturalist.org/observations/174114967</t>
  </si>
  <si>
    <t>https://www.inaturalist.org/observations/174285772</t>
  </si>
  <si>
    <t>https://www.inaturalist.org/observations/174320454</t>
  </si>
  <si>
    <t>https://www.inaturalist.org/observations/174473847</t>
  </si>
  <si>
    <t>https://www.inaturalist.org/observations/174548751</t>
  </si>
  <si>
    <t>https://www.inaturalist.org/observations/174704758</t>
  </si>
  <si>
    <t>https://www.inaturalist.org/observations/174735559</t>
  </si>
  <si>
    <t>https://www.inaturalist.org/observations/174736370</t>
  </si>
  <si>
    <t>https://www.inaturalist.org/observations/174736498</t>
  </si>
  <si>
    <t>https://www.inaturalist.org/observations/174755620</t>
  </si>
  <si>
    <t>https://www.inaturalist.org/observations/174758011</t>
  </si>
  <si>
    <t>https://www.inaturalist.org/observations/174758107</t>
  </si>
  <si>
    <t>https://www.inaturalist.org/observations/174758117</t>
  </si>
  <si>
    <t>https://www.inaturalist.org/observations/174758122</t>
  </si>
  <si>
    <t>https://www.inaturalist.org/observations/174758151</t>
  </si>
  <si>
    <t>https://www.inaturalist.org/observations/174758167</t>
  </si>
  <si>
    <t>https://www.inaturalist.org/observations/174758194</t>
  </si>
  <si>
    <t>https://www.inaturalist.org/observations/174763199</t>
  </si>
  <si>
    <t>https://www.inaturalist.org/observations/174848658</t>
  </si>
  <si>
    <t>https://www.inaturalist.org/observations/174860280</t>
  </si>
  <si>
    <t>https://www.inaturalist.org/observations/174923766</t>
  </si>
  <si>
    <t>https://www.inaturalist.org/observations/174923996</t>
  </si>
  <si>
    <t>https://www.inaturalist.org/observations/174924460</t>
  </si>
  <si>
    <t>https://www.inaturalist.org/observations/174924729</t>
  </si>
  <si>
    <t>https://www.inaturalist.org/observations/174925394</t>
  </si>
  <si>
    <t>Dafne Abali</t>
  </si>
  <si>
    <t>https://www.inaturalist.org/observations/174990097</t>
  </si>
  <si>
    <t>Deniz Pulathaneli</t>
  </si>
  <si>
    <t>https://www.inaturalist.org/observations/175007627</t>
  </si>
  <si>
    <t>https://www.inaturalist.org/observations/175062646</t>
  </si>
  <si>
    <t>Gökçeada</t>
  </si>
  <si>
    <t>https://www.inaturalist.org/observations/175085639</t>
  </si>
  <si>
    <t>https://www.inaturalist.org/observations/175202102</t>
  </si>
  <si>
    <t>https://www.inaturalist.org/observations/175238686</t>
  </si>
  <si>
    <t>https://www.inaturalist.org/observations/175238962</t>
  </si>
  <si>
    <t>Ethan</t>
  </si>
  <si>
    <t>https://www.inaturalist.org/observations/175258330</t>
  </si>
  <si>
    <t>https://www.inaturalist.org/observations/175279540</t>
  </si>
  <si>
    <t>https://www.inaturalist.org/observations/175357075</t>
  </si>
  <si>
    <t>https://www.inaturalist.org/observations/175357118</t>
  </si>
  <si>
    <t>Plagiognathus bipunctatus bipunctatus</t>
  </si>
  <si>
    <t>https://www.inaturalist.org/observations/175357129</t>
  </si>
  <si>
    <t>https://www.inaturalist.org/observations/175357185</t>
  </si>
  <si>
    <t>https://www.inaturalist.org/observations/175357192</t>
  </si>
  <si>
    <t>https://www.inaturalist.org/observations/175359339</t>
  </si>
  <si>
    <t>https://www.inaturalist.org/observations/175359407</t>
  </si>
  <si>
    <t>https://www.inaturalist.org/observations/175359440</t>
  </si>
  <si>
    <t>https://www.inaturalist.org/observations/175361796</t>
  </si>
  <si>
    <t>https://www.inaturalist.org/observations/175361806</t>
  </si>
  <si>
    <t>https://www.inaturalist.org/observations/175365362</t>
  </si>
  <si>
    <t>https://www.inaturalist.org/observations/175365370</t>
  </si>
  <si>
    <t>https://www.inaturalist.org/observations/175365496</t>
  </si>
  <si>
    <t>https://www.inaturalist.org/observations/175371941</t>
  </si>
  <si>
    <t>https://www.inaturalist.org/observations/175489788</t>
  </si>
  <si>
    <t>https://www.inaturalist.org/observations/175489790</t>
  </si>
  <si>
    <t>https://www.inaturalist.org/observations/175489802</t>
  </si>
  <si>
    <t>https://www.inaturalist.org/observations/175490435</t>
  </si>
  <si>
    <t>https://www.inaturalist.org/observations/175490436</t>
  </si>
  <si>
    <t>https://www.inaturalist.org/observations/175538098</t>
  </si>
  <si>
    <t>https://www.inaturalist.org/observations/175560660</t>
  </si>
  <si>
    <t>https://www.inaturalist.org/observations/175562137</t>
  </si>
  <si>
    <t>https://www.inaturalist.org/observations/175598048</t>
  </si>
  <si>
    <t>Saldula amplicollis</t>
  </si>
  <si>
    <t>https://www.inaturalist.org/observations/175888544</t>
  </si>
  <si>
    <t>Homoscelis ruficollis</t>
  </si>
  <si>
    <t>https://www.inaturalist.org/observations/175905340</t>
  </si>
  <si>
    <t>https://www.inaturalist.org/observations/175913996</t>
  </si>
  <si>
    <t>Atractotomus amygdali</t>
  </si>
  <si>
    <t>https://www.inaturalist.org/observations/175914624</t>
  </si>
  <si>
    <t>Bathysolen nubilus</t>
  </si>
  <si>
    <t>https://www.inaturalist.org/observations/175919807</t>
  </si>
  <si>
    <t>https://www.inaturalist.org/observations/175920293</t>
  </si>
  <si>
    <t>https://www.inaturalist.org/observations/175955998</t>
  </si>
  <si>
    <t>https://www.inaturalist.org/observations/175961277</t>
  </si>
  <si>
    <t>https://www.inaturalist.org/observations/175982001</t>
  </si>
  <si>
    <t>https://www.inaturalist.org/observations/175982002</t>
  </si>
  <si>
    <t>https://www.inaturalist.org/observations/175982026</t>
  </si>
  <si>
    <t>https://www.inaturalist.org/observations/176075477</t>
  </si>
  <si>
    <t>https://www.inaturalist.org/observations/176083985</t>
  </si>
  <si>
    <t>https://www.inaturalist.org/observations/176237100</t>
  </si>
  <si>
    <t>https://www.inaturalist.org/observations/176237104</t>
  </si>
  <si>
    <t>https://www.inaturalist.org/observations/176243479</t>
  </si>
  <si>
    <t>Thomas Teggeman</t>
  </si>
  <si>
    <t>https://www.inaturalist.org/observations/176329676</t>
  </si>
  <si>
    <t>https://www.inaturalist.org/observations/176415995</t>
  </si>
  <si>
    <t>https://www.inaturalist.org/observations/176419592</t>
  </si>
  <si>
    <t>https://www.inaturalist.org/observations/176448219</t>
  </si>
  <si>
    <t>Bursa Turkey</t>
  </si>
  <si>
    <t>Bursa Yenisehir</t>
  </si>
  <si>
    <t>Kumluca, TR-AL, TR</t>
  </si>
  <si>
    <t>Chimaera and Olympos, Kumluca, Adalia, TR</t>
  </si>
  <si>
    <t>Selcuk, Turkey</t>
  </si>
  <si>
    <t>Eski Bağdat Caddesi 23–27, Yavuz Selim, Sakarya, TR</t>
  </si>
  <si>
    <t>Heybeliada, 34973 Adalar/İstanbul, Turkey</t>
  </si>
  <si>
    <t>Burgazadası, 34975 Adalar/İstanbul, Türkiye</t>
  </si>
  <si>
    <t>Ulus Mahallesi ?zel MEF Okullar? 22 J 34340 Be?ikta?/?stanbul</t>
  </si>
  <si>
    <t>Sabun, Edirne, Turkey</t>
  </si>
  <si>
    <t>Sapanca, Turkey</t>
  </si>
  <si>
    <t>Turkey</t>
  </si>
  <si>
    <t>Boğaziçi Üniversitesi Yolu, Bebek, İstanbul, TR</t>
  </si>
  <si>
    <t>Kuvva-i Milliye Caddesi, Çam, Balıkesir, TR</t>
  </si>
  <si>
    <t>Köyceğiz, TR-MG, TR</t>
  </si>
  <si>
    <t>Köyceğiz, 48800 Köyceğiz/Muğla, Türkiye</t>
  </si>
  <si>
    <t>A. Mithat Teker Bulvar 56–60, İskele, Balıkesir, TR</t>
  </si>
  <si>
    <t>Tekçam 44. Sokak 3–11, Şahindere, Balıkesir, TR</t>
  </si>
  <si>
    <t>Tekçam 44. Sokak 2–6, Şahindere, Balıkesir, TR</t>
  </si>
  <si>
    <t>Istanbul, TR</t>
  </si>
  <si>
    <t>Köyceğiz/Muğla, Türkiye</t>
  </si>
  <si>
    <t>Toparlar, Toparlar Mahallesi, Köyceğiz/Muğla, Türkiye</t>
  </si>
  <si>
    <t>48670, Milas, Muğla, TR</t>
  </si>
  <si>
    <t>Seydikemer/Muğla, Türkiye</t>
  </si>
  <si>
    <t>Edremit/Balıkesir Province, Turkey</t>
  </si>
  <si>
    <t>Edremit, TR-BK, TR</t>
  </si>
  <si>
    <t>Zeytinli, Zeytinli Mahallesi, 10305 Edremit/Balıkesir Province, Turkey</t>
  </si>
  <si>
    <t>Reşitpaşa Mahallesi, İTÜ Maslak Kampüsü, 34467 Sarıyer/İstanbul, Türkiye</t>
  </si>
  <si>
    <t>Burgazadası, Burgazadası Mahallesi, 34975 Adalar/İstanbul, Türkiye</t>
  </si>
  <si>
    <t>10300 Edremit Balıkesir, Edremit, Balıkesir, TR</t>
  </si>
  <si>
    <t>74110 Bartın Merkez Bartın, Bartın Merkez, Bartın, TR</t>
  </si>
  <si>
    <t>Ortaca/Muğla Province, Turkey</t>
  </si>
  <si>
    <t>Turquía</t>
  </si>
  <si>
    <t>Göl Caddesi 21, Sapanca, Sakarya, TR</t>
  </si>
  <si>
    <t>Bilkent 2. Sokak, Çankaya, Ankara, TR</t>
  </si>
  <si>
    <t>Gümüşlük Mahallesi, Poyraz Sk. No:60, 48970 Bodrum/Muğla, Turkey</t>
  </si>
  <si>
    <t>06705 Çankaya Ankara, Çankaya, Ankara, TR</t>
  </si>
  <si>
    <t>Merkez Mahallesi, Hacımehmet Köyü İç Yolu, 77200 Hacımehmet Belediyesi/Yalova Merkez/Yalova, Türkiye</t>
  </si>
  <si>
    <t>Bilkent Sitesi, Çankaya, Ankara, TR</t>
  </si>
  <si>
    <t>Tarsus, Turkey</t>
  </si>
  <si>
    <t>Safran Köyü İç Yolu, 77200 Safran Köyü/Yalova Merkez/Yalova, Türkiye</t>
  </si>
  <si>
    <t>Üniversiteler Mh., 1598. Cd. No:76, 06800 Çankaya/Ankara, Turkey</t>
  </si>
  <si>
    <t>Ankara, TR</t>
  </si>
  <si>
    <t>Tarsus,Turkey</t>
  </si>
  <si>
    <t>Çavuş Mahallesi, Akdeniz Cd. No:17, 34980 Şile/İstanbul, Turkey</t>
  </si>
  <si>
    <t>Reşit Galip Caddesi 52, Çankaya, Provincia di Ankara, TR</t>
  </si>
  <si>
    <t>20260 Pamukkale Denizli, Pamukkale, Denizli, TR</t>
  </si>
  <si>
    <t>Milas/Muğla Province, Turkey</t>
  </si>
  <si>
    <t>Üniversiteler Mh., ODTÜ Kampüsü, 06800 Çankaya/Ankara, Türkiye</t>
  </si>
  <si>
    <t>Üniversiteler Mh., ODTÜ Kampüsü, 06800 Çankaya/Ankara, Turkey</t>
  </si>
  <si>
    <t>Üniversiteler Mh., ODTÜ Makine, 06800 Çankaya/Ankara, Turkey</t>
  </si>
  <si>
    <t>Üniversiteler Mh., ODTÜ No:19, 06800 Çankaya/Ankara, Türkiye</t>
  </si>
  <si>
    <t>Odtü Ankara Türkiye</t>
  </si>
  <si>
    <t>Üniversiteler Mh., 06800 Çankaya/Ankara, Türkiye</t>
  </si>
  <si>
    <t>Üniversiteler Mh., Unnamed Road, 06800 Çankaya/Ankara, Türkiye</t>
  </si>
  <si>
    <t>Adatepe, 17980 Adatepe Köyü/Ayvacık/Çanakkale, Turkey</t>
  </si>
  <si>
    <t>Çanakkale, Türkiye</t>
  </si>
  <si>
    <t>311. Sokak, Ortaca, Muğla, TR</t>
  </si>
  <si>
    <t>17 Eylül Mahallesi, Sanayi Sk. No:17, 10200 Bandırma/Balıkesir, Türkiye</t>
  </si>
  <si>
    <t>Munzur Vadisi, TR-TC-TC, TR-TC, TR</t>
  </si>
  <si>
    <t>İskele Mahallesi, 48900 Datça/Muğla, Türkiye</t>
  </si>
  <si>
    <t>1771. Sokak 29, Karşıyaka, İzmir, TR</t>
  </si>
  <si>
    <t>Tepecik Mahallesi, 1552/4. Sk. No:4, 35460 Seferihisar/İzmir, Turkey</t>
  </si>
  <si>
    <t>Emre Sok 4B, Beylikdüzü, İstanbul, TR</t>
  </si>
  <si>
    <t>Gümüldür Atatürk Mahallesi, 6347. Sk. No:7, 35480 Menderes/İzmir, Turkey</t>
  </si>
  <si>
    <t>Kınalıada Mahallesi, Andrika Sk., 34977 Adalar/İstanbul, Türkiye</t>
  </si>
  <si>
    <t>Kınalıada Mahallesi, Fazıl Ahmet Aytaç Sk., 34977 Adalar/İstanbul, Türkiye</t>
  </si>
  <si>
    <t>Evka 3 Mahallesi, 127/7. Sk. No:4, 35050 Bornova/İzmir, Turcia</t>
  </si>
  <si>
    <t>26. Sokak, Kemer, Анталья ил, TR</t>
  </si>
  <si>
    <t>Bitez Mahallesi, Atatürk Blv. No:132, 48470 Bodrum/Muğla, Turkey</t>
  </si>
  <si>
    <t>477. Sokak 26–28, Çivril, Denizli, TR</t>
  </si>
  <si>
    <t>Caferağa Mahallesi, Park İçi Yolu, 34710 Kadıköy/İstanbul, Turkey</t>
  </si>
  <si>
    <t>Burgazadası Mahallesi, Adalar No:16, 34975 Adalar/İstanbul, Turkey</t>
  </si>
  <si>
    <t>postahane mahallesi, tuzla</t>
  </si>
  <si>
    <t>Güre Mah. Çanakkale asfaltı 53 evler yanı, 10395 Edremit/Balıkesir, Turkey</t>
  </si>
  <si>
    <t>Balikesir, TR</t>
  </si>
  <si>
    <t>Konuralp 500. Cadde 176, Düzce Merkez, Düzce, TR</t>
  </si>
  <si>
    <t>Durak Mahallesi, Kükürtlü Cd. No:27, 43300 Tavşanlı/Kütahya, Türkiye</t>
  </si>
  <si>
    <t>Harem Sahil Yolu Caddesi, Üsküdar, İstanbul, TR</t>
  </si>
  <si>
    <t>81000, Düzce Merkez, Düzce, TR</t>
  </si>
  <si>
    <t>59000, Süleymanpaşa, Tekirdağ, TR</t>
  </si>
  <si>
    <t>09-51, Koçarlı, Aydın, TR</t>
  </si>
  <si>
    <t>Sehit Bihicarettin Caddesi, Yalova Merkez, Yalova, TR</t>
  </si>
  <si>
    <t>18400, Ilgaz, Çankırı, TR</t>
  </si>
  <si>
    <t>37210, Kastamonu Merkez, Kastamonu, TR</t>
  </si>
  <si>
    <t>Çark Caddesi 40, Adapazarı, Sakarya, TR</t>
  </si>
  <si>
    <t>Kuşcenneti, Bandırma, Balıkesir, TR</t>
  </si>
  <si>
    <t>Incirlik Air Base, Sarıçam, Adana, TR</t>
  </si>
  <si>
    <t>Edremit, Balikesir, Turkey</t>
  </si>
  <si>
    <t>Bozbük Mahallesi, Unnamed Road, 48200 Milas/Muğla, Turkey</t>
  </si>
  <si>
    <t>Fethiye, Muğla, Türkei</t>
  </si>
  <si>
    <t>Fethiye/Muğla, Türkei</t>
  </si>
  <si>
    <t>Манавгат/Анталия, Турция</t>
  </si>
  <si>
    <t>34467, Sariyer, Istanbul, TR</t>
  </si>
  <si>
    <t>4112/1 Sok 8, Menemen, İzmir, TR</t>
  </si>
  <si>
    <t>Cumalıkızık Village, Bursa, TR</t>
  </si>
  <si>
    <t>Фетхие, Мугла, Турция</t>
  </si>
  <si>
    <t>Melikgazi, TR-KY, TR</t>
  </si>
  <si>
    <t>Jasmin Residence, Gümbet, Turkey</t>
  </si>
  <si>
    <t>Gümbet, Turkey</t>
  </si>
  <si>
    <t>07070, Konyaaltı, Antálie, TR</t>
  </si>
  <si>
    <t>Beykoz/İstanbul, Turkey</t>
  </si>
  <si>
    <t>Turgutreis Mahallesi, 88. Sk., 48960 Bodrum/Muğla, Turkey</t>
  </si>
  <si>
    <t>3190. Cadde 101C, Çankaya, Ankara, TR</t>
  </si>
  <si>
    <t>Akseki/Antalya, Turkiet</t>
  </si>
  <si>
    <t>Küçükyalı, İstanbul, Turkey</t>
  </si>
  <si>
    <t>Zekeriyaköy Mahallesi, İETT Simpaş Durağı, Tatar Sk., 34450 Sarıyer/İstanbul, Türkiye</t>
  </si>
  <si>
    <t>İncilipınar Caddesi 102, Pamukkale, Denizli, TR</t>
  </si>
  <si>
    <t>Orta Doğu Teknik Üniversitesi - Middle East Technical University, Çankaya, Ankara, TR</t>
  </si>
  <si>
    <t>Çankaya, TR-AN, TR</t>
  </si>
  <si>
    <t>Üniversiteler Mh., Iktisadi ve Idari Bilimler Fakültesi A Blok, 06800 Çankaya/Ankara, Türkiye</t>
  </si>
  <si>
    <t>Çankaya/Ankara, Türkiye</t>
  </si>
  <si>
    <t>06800 Çankaya/Ankara, Türkiye</t>
  </si>
  <si>
    <t>Fethiye/Muğla, Turkije</t>
  </si>
  <si>
    <t>Dalaman/Muğla, Turkije</t>
  </si>
  <si>
    <t>Vodafone Park, Beşiktaş, Istanboel, TR</t>
  </si>
  <si>
    <t>6161. Sokak 27, Torbalı, İzmir, TR</t>
  </si>
  <si>
    <t>39750, Lüleburgaz, Kırklareli, TR</t>
  </si>
  <si>
    <t>Tunceli-Pülümür Yolu, Tunceli Merkez, Tunceli, TR</t>
  </si>
  <si>
    <t>Karasenir, Karasenir Köyü/Kozaklı/Nevşehir, Türkiye</t>
  </si>
  <si>
    <t>62900, Ovacık, Tunceli, TR</t>
  </si>
  <si>
    <t>Altınözü, Hatay, Türkiye</t>
  </si>
  <si>
    <t>1 Cad 7, Mardin, Mardin Merkez/Mardin, Mardin, TR</t>
  </si>
  <si>
    <t>Polonezköy, Polonez Mahallesi, 34829 Beykoz/Istanbul, Turkey</t>
  </si>
  <si>
    <t>07980 Кемер/Анталия, Турция</t>
  </si>
  <si>
    <t>35140 Karabağlar/İzmir, Turkey</t>
  </si>
  <si>
    <t>Büyük Tur Yolu 48U, Adalar, İstanbul, TR</t>
  </si>
  <si>
    <t>Büyük Tur Yolu 46, Adalar, İstanbul, TR</t>
  </si>
  <si>
    <t>Palmiye Cd 4 Sok 1, Edremit, Balıkesir, TR</t>
  </si>
  <si>
    <t>Manavgat/Antalya, Turkey</t>
  </si>
  <si>
    <t>İsmetpaşa 24. Sokak 1E–17, Edremit, Balıkesir, TR</t>
  </si>
  <si>
    <t>Edremit-Ayvacık Yolu, Edremit, Balıkesir, TR</t>
  </si>
  <si>
    <t>10300, Edremit, Balıkesir, TR</t>
  </si>
  <si>
    <t>17860, Ayvacık, Çanakkale, TR</t>
  </si>
  <si>
    <t>Seydişehir/Konya, Turkey</t>
  </si>
  <si>
    <t>Bozkır/Konya, Turkey</t>
  </si>
  <si>
    <t>Edremit/Balıkesir, Turkey</t>
  </si>
  <si>
    <t>Şile, TR-IB, TR</t>
  </si>
  <si>
    <t>Zekeriyaköy, 34450 Sarıyer/İstanbul, Türkiye</t>
  </si>
  <si>
    <t>Çamlıalan, Gündoğmuş/Antalya, Türkiye</t>
  </si>
  <si>
    <t>Fırat Caddesi 35, Başakşehir, Istanbul, TR</t>
  </si>
  <si>
    <t>Susuz, 06105 Yenimahalle/Ankara, Turkey</t>
  </si>
  <si>
    <t>Merkez, TR-BR, TR</t>
  </si>
  <si>
    <t>Bodrum,Turkey</t>
  </si>
  <si>
    <t>Üniversiteler, 06800 Çankaya/Ankara, Turkey</t>
  </si>
  <si>
    <t>Ayrancı, TR-KR, TR</t>
  </si>
  <si>
    <t>35430 Urla/İzmir, Türkiye</t>
  </si>
  <si>
    <t>Recaizade Sokak 56, Kadikoy, Istanbul, TR</t>
  </si>
  <si>
    <t>Üniversiteler, 06800 Çankaya/Ankara, Türkiye</t>
  </si>
  <si>
    <t>Mektep Ara Sokak 17, Kırklareli Merkez, Kırklareli, TR</t>
  </si>
  <si>
    <t>Аланья/Анталия, Турция</t>
  </si>
  <si>
    <t>Atakum/Samsun, Türkiye</t>
  </si>
  <si>
    <t>Eğitimciler Caddesi 94, Nilüfer, Bursa, TR</t>
  </si>
  <si>
    <t>35433 Urla/İzmir, Türkiye</t>
  </si>
  <si>
    <t>Merkez, TR-DN, TR</t>
  </si>
  <si>
    <t>Tatlısu, 34774 Ümraniye/İstanbul, Türkiye</t>
  </si>
  <si>
    <t>493. Sokak 4, Muratpaşa, Antalya, TR</t>
  </si>
  <si>
    <t>Meltem Sokak 2A, Nilüfer, Bursa, TR</t>
  </si>
  <si>
    <t>48440, Bodrum, Muğla, TR</t>
  </si>
  <si>
    <t>Osmangazi, 34887 Sancaktepe/İstanbul, Türkiye</t>
  </si>
  <si>
    <t>Ağa Hamamı Sokak 1A, Beyoğlu, Istanboel, TR</t>
  </si>
  <si>
    <t>Marmara Denizi, Silivri, İstanbul, TR</t>
  </si>
  <si>
    <t>Гюмбет, 48400 Бодрум/Муџла, Турска</t>
  </si>
  <si>
    <t>Avşa, Marmara/Balıkesir, Türkiye</t>
  </si>
  <si>
    <t>Yeniosmaniye, Saruhanlı/Manisa, Turkey</t>
  </si>
  <si>
    <t>57002 Dibekli/Sinop Merkez/Sinop, Türkiye</t>
  </si>
  <si>
    <t>Gazeteciler Sokak 2AG, Sarıyer, İstanbul, TR</t>
  </si>
  <si>
    <t>Küçükkuyu, Ayvacık, Çanakkale, TR</t>
  </si>
  <si>
    <t>Gazipaşa, 16980 Orhaneli/Bursa, Türkiye</t>
  </si>
  <si>
    <t>07600 Manavgat/Antalya, Türkei</t>
  </si>
  <si>
    <t>Refik Belendir Sokak, Çankaya, Ankara, TR</t>
  </si>
  <si>
    <t>İstanbul, Turkey</t>
  </si>
  <si>
    <t>İzmir, Türkiye</t>
  </si>
  <si>
    <t>Milas, TR-MG, TR</t>
  </si>
  <si>
    <t>Sultanbeyli, TR-IB, TR</t>
  </si>
  <si>
    <t>Göynük, Kemer, Antalya, TR</t>
  </si>
  <si>
    <t>Çeşme, TR-IZ, TR</t>
  </si>
  <si>
    <t>Gölbaşı, TR-AN, TR</t>
  </si>
  <si>
    <t>Akbük, 09270 Didim/Aydın, Turkey</t>
  </si>
  <si>
    <t>Boyabat, Sinop, TR</t>
  </si>
  <si>
    <t>Altayçeşme, Maltepe/İstanbul, Türkiye</t>
  </si>
  <si>
    <t>Mektep Ara Sokak, Kırklareli Merkez, Kırklareli, TR</t>
  </si>
  <si>
    <t>Adalar, İstanbul, Turquie</t>
  </si>
  <si>
    <t>Cumhuriyet, 34876 Kartal/İstanbul, Türkiye</t>
  </si>
  <si>
    <t>Ömer Paşa Sokak, Kadıköy, İstanbul, TR</t>
  </si>
  <si>
    <t>Konaklar, Dhmi Trabzon Uluslararası Havalimanı, 61010 Merkez/Trabzon, Türkiye</t>
  </si>
  <si>
    <t>Sabancı Üniversitesi Yolu, Tuzla, Istanbul, TR</t>
  </si>
  <si>
    <t>Mustafa Kemal, Pazar Yeri, 06510 Çankaya/Ankara, Turkey</t>
  </si>
  <si>
    <t>Mahmutbeyli, Kavak/Samsun, Türkiye</t>
  </si>
  <si>
    <t>Eğitim, 34722 Kadıköy/İstanbul, Türkiye</t>
  </si>
  <si>
    <t>Izmir, TR</t>
  </si>
  <si>
    <t>Merkez, 07990 Kemer/Antalya, Turkey</t>
  </si>
  <si>
    <t>150 Evler, 10400 Ayvalık/Balıkesir, Türkiye</t>
  </si>
  <si>
    <t>Büyükşehir, 34520 Beylikdüzü/İstanbul, Türkiye</t>
  </si>
  <si>
    <t>21. Sokak, Bornova, İzmir, TR</t>
  </si>
  <si>
    <t>Hürriyet Mah. 5.Sok. Çorbacı Apt. B Blok No:16/DÜKKAN, 77700 Yalova, Türkiye</t>
  </si>
  <si>
    <t>Cumhuriyet, 41100 İzmit/Kocaeli, Türkiye</t>
  </si>
  <si>
    <t>Esenlik Sokak, Üsküdar, İstanbul, TR</t>
  </si>
  <si>
    <t>52400 Fatsa/Ordu, Türkiye</t>
  </si>
  <si>
    <t>Talas, Kayseri, Türkiye</t>
  </si>
  <si>
    <t>Taşkısığı, 54100 Adapazarı/Sakarya, Turkey</t>
  </si>
  <si>
    <t>Burgazada, Adalar, Istanbul, TR</t>
  </si>
  <si>
    <t>Zuhuratbaba Mahallesi, İncirli Cd haksever sokak:No:18, 34147 Bakırköy, Turkey</t>
  </si>
  <si>
    <t>Beytepe, 06800 Çankaya/Ankara, Türkiye</t>
  </si>
  <si>
    <t>Körfez, 55270 Atakum/Samsun, Türkiye</t>
  </si>
  <si>
    <t>39100 Karakoç/Kırklareli Merkez/Kırklareli, Türkiye</t>
  </si>
  <si>
    <t>Kadıköy, TR-IB, TR</t>
  </si>
  <si>
    <t>Manisa Merkez</t>
  </si>
  <si>
    <t>Mediterranean Sea, Mersin, TR</t>
  </si>
  <si>
    <t>Kale, TR-AL, TR</t>
  </si>
  <si>
    <t>Tuzluca/Iğdır, Turkije</t>
  </si>
  <si>
    <t>Tuzluca, TR-IG, TR</t>
  </si>
  <si>
    <t>5121. Sokak, Seferihisar, İzmir, TR</t>
  </si>
  <si>
    <t>Kuruçeşme, Nilüfer/Bursa, Türkiye</t>
  </si>
  <si>
    <t>24802 Tercan/Erzincan, Türkiye</t>
  </si>
  <si>
    <t>Yaşar Doğu Caddesi, Alanya, Antalya, TR</t>
  </si>
  <si>
    <t>Seydikemer/Muğla, Turkey</t>
  </si>
  <si>
    <t>Karakaş, 39010 Kırklareli Merkez/Kırklareli, Türkiye</t>
  </si>
  <si>
    <t>Fatih, İstanbul, Turkey</t>
  </si>
  <si>
    <t>Nazilli</t>
  </si>
  <si>
    <t>Seydiler, Muğla, TR</t>
  </si>
  <si>
    <t>Кемер/Анталия, Турция</t>
  </si>
  <si>
    <t>Gümbet,Turkey</t>
  </si>
  <si>
    <t>Buzluk-Alişar, Kırşehir Merkez/Kırşehir, Türkiye</t>
  </si>
  <si>
    <t>Altunizade, Altunizade, 34662 Üsküdar/İstanbul, Turquia</t>
  </si>
  <si>
    <t>Sarıyer, İstanbul, Turkey</t>
  </si>
  <si>
    <t>Gümüşlük, Muğla, Turkey</t>
  </si>
  <si>
    <t>Middle East Technical University, Çankaya, Ankara, TR</t>
  </si>
  <si>
    <t>Manavgat, TR-AL, TR</t>
  </si>
  <si>
    <t>Bitez, Muğla, Turkey</t>
  </si>
  <si>
    <t>Alacalı, İbb Şile Engelliler Kampı, 34983 Şile/İstanbul, Turkey</t>
  </si>
  <si>
    <t>Osmangazi, 34887 Sancaktepe/İstanbul, Turkey</t>
  </si>
  <si>
    <t xml:space="preserve">mersin </t>
  </si>
  <si>
    <t>Avrupa Yakası, İstanbul, Türkiye</t>
  </si>
  <si>
    <t>Karaman Merkez/Karaman, Türkiye</t>
  </si>
  <si>
    <t>Urla/İzmir, Türkiye</t>
  </si>
  <si>
    <t>Hacıbaba Dağı, Karaman/Türkiye</t>
  </si>
  <si>
    <t>Edirne Merkez</t>
  </si>
  <si>
    <t>Eyüp/İstanbul, Türkiye</t>
  </si>
  <si>
    <t>Sertavul Geçidi/Karaman, Türkiye</t>
  </si>
  <si>
    <t>Ağaçyurdu, Karaman/Türkiye</t>
  </si>
  <si>
    <t>Sertavul Geçidi, Karaman/Türkiye</t>
  </si>
  <si>
    <t>Çövenli, Köyceğiz/Muğla</t>
  </si>
  <si>
    <t>Dalaman/Muğla, Türkiye</t>
  </si>
  <si>
    <t>Sarıyer/İstanbul, Türkiye</t>
  </si>
  <si>
    <t>Kırklareli Merkez/Kırklareli, Türkiye</t>
  </si>
  <si>
    <t>Enez/Edirne, Türkiye</t>
  </si>
  <si>
    <t>Arnavutköy/İstanbul, Türkiye</t>
  </si>
  <si>
    <t>Adana, TR</t>
  </si>
  <si>
    <t>Yenibağarası, Foça, İzmir, TR</t>
  </si>
  <si>
    <t>Fethiye/Muğla, Türkiye</t>
  </si>
  <si>
    <t>Saha, 63420 Birecik/Şanlıurfa, Türkiye</t>
  </si>
  <si>
    <t>Merkez, TR-ES, TR</t>
  </si>
  <si>
    <t>Ankara, Türkiye</t>
  </si>
  <si>
    <t>Samandıra, Abdurrahmangazi, 34887 Sancaktepe/İstanbul, Türkiye</t>
  </si>
  <si>
    <t>Karslılar, 01170 Çukurova/Adana, Turkey</t>
  </si>
  <si>
    <t>564. Sokak, Marmaris, Muğla, TR</t>
  </si>
  <si>
    <t>Yollarbaşı, Karaman/Türkiye</t>
  </si>
  <si>
    <t>Yeşilbelde, Marmaris, Muğla, TR</t>
  </si>
  <si>
    <t>Seydikemer/Muğla, Türkei</t>
  </si>
  <si>
    <t>Sindi Merkez Sok, Datça, Muğla, TR</t>
  </si>
  <si>
    <t>Adaköy, Marmaris, Muğla, TR</t>
  </si>
  <si>
    <t>Datça Yolu, Marmaris, Muğla, TR</t>
  </si>
  <si>
    <t>Zekeriyaköy, Sarıyer/İstanbul, Turkey</t>
  </si>
  <si>
    <t>Teleferik, Balçova/İzmir, Türkiye</t>
  </si>
  <si>
    <t>23. Sokak, Bornova, İzmir, TR</t>
  </si>
  <si>
    <t>Kızılcahamam/Ankara, Türkiye</t>
  </si>
  <si>
    <t>Gökova, Ula, Muğla, TR</t>
  </si>
  <si>
    <t>Tırkaz, Sarayköy, Denizli, TR</t>
  </si>
  <si>
    <t>Çayırlı, Erzincan, TR</t>
  </si>
  <si>
    <t>Çalıcuma</t>
  </si>
  <si>
    <t>Belgrad Ormanı, Sarıyer, İstanbul, TR</t>
  </si>
  <si>
    <t>Anadolu Yakası, İstanbul, Türkiye</t>
  </si>
  <si>
    <t>Sultanbeyli, Istanbul, Turkey</t>
  </si>
  <si>
    <t>Iğdır, Iğdır Merkez/Iğdır, Türkiye</t>
  </si>
  <si>
    <t>Great Ataturk Park</t>
  </si>
  <si>
    <t>Talas, TR-KY, TR</t>
  </si>
  <si>
    <t>Karakaş mah. Menekşe sok.no.13 Tur apt.zemin, 39020, Karakaş, 39010 Kırklareli Merkez/Kırklareli, Türkiye</t>
  </si>
  <si>
    <t>Uncalı</t>
  </si>
  <si>
    <t>Çetin Emeç, Balçova/İzmir, Türkiye</t>
  </si>
  <si>
    <t>Karakıran, Sarayköy, Denizli, TR</t>
  </si>
  <si>
    <t>Dağdibi Sokak, Oltu, Erzurum, TR</t>
  </si>
  <si>
    <t>35900 Tire/İzmir, Türkiye</t>
  </si>
  <si>
    <t>Göle-Pasinler Yolu, Oltu, Erzurum, TR</t>
  </si>
  <si>
    <t>Hisarlık, Tire/İzmir, Türkiye</t>
  </si>
  <si>
    <t>Çamlı, Marmaris, Muğla, TR</t>
  </si>
  <si>
    <t>Demircihalil/Kırklareli Merkez/Kırklareli, Türkiye</t>
  </si>
  <si>
    <t>Paşaköy, 34887 Sancaktepe/İstanbul, Turkey</t>
  </si>
  <si>
    <t>İkizce, Esenbel Konutları, 06830 Gölbaşı/Ankara, Türkiye</t>
  </si>
  <si>
    <t>Marmaris/Muğla, Türkei</t>
  </si>
  <si>
    <t>Derekızık</t>
  </si>
  <si>
    <t>225. Sokak, Güzelbahçe, İzmir, TR</t>
  </si>
  <si>
    <t>Küçük Yoncalı, Saray, Tekirdağ, TR</t>
  </si>
  <si>
    <t>Üsküpdere</t>
  </si>
  <si>
    <t>Kozlu/Zonguldak, Türkiye</t>
  </si>
  <si>
    <t>Ali Dağı, Talas, Kayseri, Türkiye</t>
  </si>
  <si>
    <t>Karaağaç, Salihli/Manisa, Türkiye</t>
  </si>
  <si>
    <t>Sultandere</t>
  </si>
  <si>
    <t>Üsküpdere, 39100 Üsküpdere/Kırklareli Merkez/Kırklareli, Türkiye</t>
  </si>
  <si>
    <t>Haymana, TR-AN, TR</t>
  </si>
  <si>
    <t>İkizce, 06830 Gölbaşı/Ankara, Türkiye</t>
  </si>
  <si>
    <t>Bayır, 48700 Marmaris/Muğla, Türkei</t>
  </si>
  <si>
    <t>Bodrum/Muğla, Türkiye</t>
  </si>
  <si>
    <t>45370 Salihli/Manisa, Türkiye</t>
  </si>
  <si>
    <t>Mamak/Ankara, Türkiye</t>
  </si>
  <si>
    <t>Alanya/Antalya, Turkey</t>
  </si>
  <si>
    <t>Eskişehir</t>
  </si>
  <si>
    <t>Efeler, 09020 Efeler/Aydın, Türkiye</t>
  </si>
  <si>
    <t>Kurtuluş, 33940 Silifke/Mersin, Türkiye</t>
  </si>
  <si>
    <t>Yeni, 10020 Karesi/Balıkesir, Türkiye</t>
  </si>
  <si>
    <t>Fatsa, TR-OR, TR</t>
  </si>
  <si>
    <t>Aegean Sea, Muğla, TR</t>
  </si>
  <si>
    <t>Malazgirt, TR-MS, TR</t>
  </si>
  <si>
    <t>Karaburun, İzmir, Türkiye</t>
  </si>
  <si>
    <t>Turgut Ozal Blv 4 Sok, Kuşadası, Aydın, TR</t>
  </si>
  <si>
    <t>Tatar Sokak, Sarıyer, İstanbul, TR</t>
  </si>
  <si>
    <t>Emek, Kozaklı/Nevşehir, Turkey</t>
  </si>
  <si>
    <t>Kamacı Ustası Sokak, Beyoğlu, Istanboel, TR</t>
  </si>
  <si>
    <t>Yuva Sitesi Ici Yol, Beşiktaş, Istanbul, TR</t>
  </si>
  <si>
    <t>Mersin, Akdeniz/Mersin, Türkiye</t>
  </si>
  <si>
    <t>Svalbard, Svalbard ve Jan Mayen</t>
  </si>
  <si>
    <t>202. Sokak, Foça, İzmir, TR</t>
  </si>
  <si>
    <t>31160 Defne/Hatay, Türkiye</t>
  </si>
  <si>
    <t>Kemeraltı, 48700 Marmaris/Muğla, Türkiye</t>
  </si>
  <si>
    <t>Beykoz, TR-IB, TR</t>
  </si>
  <si>
    <t>Yayladere/Bingöl, Türkiye</t>
  </si>
  <si>
    <t>3216. Sokak, Seferihisar, İzmir, TR</t>
  </si>
  <si>
    <t>Gökçeyazı</t>
  </si>
  <si>
    <t>Canbaz Sokak, Sariyer, Istanbul, TR</t>
  </si>
  <si>
    <t>The Jukebox, Gümbet, Turkey</t>
  </si>
  <si>
    <t>Atatürk mah İnönü Bulvarı D:NO 6C, Atatürk, 35900 Tire/İzmir, Türkiye</t>
  </si>
  <si>
    <t>570. Sokak, Bayraklı, İzmir, TR</t>
  </si>
  <si>
    <t>mersin üniversitesi</t>
  </si>
  <si>
    <t>Bahçeköy Merkez, Sarıyer, İstanbul, TR</t>
  </si>
  <si>
    <t>Akçakoca Caddesi, Sarıyer, İstanbul, TR</t>
  </si>
  <si>
    <t>Doğanbey Caddesi, Sarıyer, İstanbul, TR</t>
  </si>
  <si>
    <t>Çanakkale, Çanakkale Merkez/Çanakkale, Türkiye</t>
  </si>
  <si>
    <t>Ada, 57000 Sinop Merkez/Sinop, Turkey</t>
  </si>
  <si>
    <t>Köşk, 57600 Gerze/Sinop, Turkey</t>
  </si>
  <si>
    <t>Kocaharım Sokak, Bodrum, Muğla, TR</t>
  </si>
  <si>
    <t>Sucu Baki Sokak, Fatih, Istanbul, TR</t>
  </si>
  <si>
    <t>Hamitabat/Lüleburgaz/Kırklareli, Türkiye</t>
  </si>
  <si>
    <t>Antalya, Türkiye</t>
  </si>
  <si>
    <t>Ulupınar, 07982 Kemer/Antalya, Türkiye</t>
  </si>
  <si>
    <t>A. Tengirşenk Caddesi, Bodrum, Muğla, TR</t>
  </si>
  <si>
    <t>İskele, Karaburun, İzmir, TR</t>
  </si>
  <si>
    <t>İstanbul</t>
  </si>
  <si>
    <t>19 Mayıs, 34736 Kadıköy/İstanbul, Turkey</t>
  </si>
  <si>
    <t>Sart, Salihli/Manisa, Türkiye</t>
  </si>
  <si>
    <t>15014. Sokak, Urla, İzmir, TR</t>
  </si>
  <si>
    <t>Merkez, TR-IC, TR</t>
  </si>
  <si>
    <t>Okul Sokak, Kızılcahamam, Ankara, TR</t>
  </si>
  <si>
    <t>Ayvacık, Çanakkale, TR</t>
  </si>
  <si>
    <t>06740 Çamlıdere/Ankara, Turkey</t>
  </si>
  <si>
    <t>Akyaka, 48640 Ula/Muğla, Türkei</t>
  </si>
  <si>
    <t>Hürriyet Mah. Faik Tokluoğlu Bulvarı No:7 Zemin 11, Hürriyet, 35900 Tire/İzmir, Türkiye</t>
  </si>
  <si>
    <t>Oruç Reis Caddesi, Foça, İzmir, TR</t>
  </si>
  <si>
    <t>Cumhuriyet Bulvarı 17/3, Pendik, Istanbul, TR</t>
  </si>
  <si>
    <t>Adapazarı Kaynarca Caddesi, Adapazarı, Sakarya, TR</t>
  </si>
  <si>
    <t>Küçükmuhsine, Selçuklu, Konya, TR</t>
  </si>
  <si>
    <t>Abbasağa, 34353 Beşiktaş/İstanbul, Türkiye</t>
  </si>
  <si>
    <t>İstanbul Üniversitesi Avcılar Kampüsü Yolu, Avcılar, İstanbul, TR</t>
  </si>
  <si>
    <t>Kadınlar Denizi, 09400 Kuşadası/Aydın, Türkiye</t>
  </si>
  <si>
    <t>Mehmet Karaoğlan Caddesi, Burhaniye, Balıkesir, TR</t>
  </si>
  <si>
    <t>Çamlaraltı, Fakülte Cd. No:30, 20160 Merkez/Denizli, Türkiye</t>
  </si>
  <si>
    <t>Marmara Denizi, İstanbul, TR</t>
  </si>
  <si>
    <t>Pamukkale/Denizli, Türkiye</t>
  </si>
  <si>
    <t>Güzelçamlı, 09430 Kuşadası/Aydın, Türkiye</t>
  </si>
  <si>
    <t>Fener Kalamış Caddesi, Kadikoy, Istanbul, TR</t>
  </si>
  <si>
    <t>Acıpayam/Denizli, Türkiye</t>
  </si>
  <si>
    <t>Yavuz Selim, 06827 Etimesgut/Ankara, Türkiye</t>
  </si>
  <si>
    <t>Kanlıpınar</t>
  </si>
  <si>
    <t>Makbule Selçuk Caddesi, Burhaniye, Balıkesir, TR</t>
  </si>
  <si>
    <t>Aziziye, 06690 Çankaya/Ankara, Türkiye</t>
  </si>
  <si>
    <t>İncek Prestij Yolu, Çankaya, Ankara, TR</t>
  </si>
  <si>
    <t>Ada, 57000 Sinop Merkez/Sinop, Türkiye</t>
  </si>
  <si>
    <t>Ölçükent Villalari</t>
  </si>
  <si>
    <t>Bademli, 35753 Ödemiş/İzmir, Türkiye</t>
  </si>
  <si>
    <t>Oran, 06450 Çankaya/Ankara, Türkiye</t>
  </si>
  <si>
    <t>Ortakentyahşi, 48420 Bodrum/Muğla, Türkiye</t>
  </si>
  <si>
    <t>Günaydın Sokak, Üsküdar, İstanbul, TR</t>
  </si>
  <si>
    <t>Ortaca, TR-MG, TR</t>
  </si>
  <si>
    <t>Koç Üniversitesi Yolu, Sariyer, Istanbul, TR</t>
  </si>
  <si>
    <t>İbb Beykoz Koru Sosyal Tesisleri Yolu, Beykoz, İstanbul, TR</t>
  </si>
  <si>
    <t>Mutlukent</t>
  </si>
  <si>
    <t>57002 Sinop Merkez/Sinop, Türkiye</t>
  </si>
  <si>
    <t>Türközü, Metin Oktay İlkokulu, 06630 Mamak/Ankara, Türkiye</t>
  </si>
  <si>
    <t>Metin Oktay, Metin Oktay Ortaokulu, 06670 Çankaya/Ankara, Türkiye</t>
  </si>
  <si>
    <t>Marmaris, Muğla, Türkei</t>
  </si>
  <si>
    <t>Anatolian Side, İstanbul, Turkey</t>
  </si>
  <si>
    <t>Üniversiteler, Çankaya, Ankara, TR</t>
  </si>
  <si>
    <t>Görükle Zafer, Başköy, Nilüfer/Bursa, Türkiye</t>
  </si>
  <si>
    <t>Barbaros, Ataşehir/İstanbul, Turkey</t>
  </si>
  <si>
    <t>Caddebostan, 34728 Kadıköy/İstanbul, Türkiye</t>
  </si>
  <si>
    <t>Gaziosmanpaşa, 06700 Çankaya/Ankara, Turkey</t>
  </si>
  <si>
    <t>Ataşehir</t>
  </si>
  <si>
    <t>Bozbük, 48200 Миляс/Мугла, Турция</t>
  </si>
  <si>
    <t>Büyükkum, 07570 Demre/Antalya, Турция</t>
  </si>
  <si>
    <t>Демре/Анталия, Турция</t>
  </si>
  <si>
    <t>Isabey Neighborhood, Ataturk street, Selçuk, Izmir, İsa Bey, Nr: 98/ 1, 35920 Selçuk/İzmir, Türkiye</t>
  </si>
  <si>
    <t>Мармарис/Мугла, Турция</t>
  </si>
  <si>
    <t>Baskil/Elazığ, Türkiye</t>
  </si>
  <si>
    <t>Sultan Murat, Serbest Sokak, 34295 Küçükçekmece/İstanbul, Türkiye</t>
  </si>
  <si>
    <t>Haroglu Dağı, Süleyman, 23802 Sultanuşağı/Baskil/Elazığ, Türkiye</t>
  </si>
  <si>
    <t>Белек, Серик, Анталья ил, TR</t>
  </si>
  <si>
    <t>Espiye/Giresun, Türkiye</t>
  </si>
  <si>
    <t>karaçalı mah, Karaçalı, 23900 Sivrice/Elazığ, Türkiye</t>
  </si>
  <si>
    <t>Palu, Elazığ, Türkiye</t>
  </si>
  <si>
    <t>Kazımdirik, Bornova/İzmir, Türkiye</t>
  </si>
  <si>
    <t>Aziziye, 06690 Çankaya/Ankara, Turkey</t>
  </si>
  <si>
    <t>Fethiye/Muğla, Turkey</t>
  </si>
  <si>
    <t>Şirinevler</t>
  </si>
  <si>
    <t>Vişne Caddesi, Gölbaşı, Ankara, TR</t>
  </si>
  <si>
    <t>Kartaltepe, 34145 Bakırköy/İstanbul, Turkey</t>
  </si>
  <si>
    <t>6404. Sokak, Pamukkale, Denizli, TR</t>
  </si>
  <si>
    <t>Zafertepe, 43020 Kütahya Merkez/Kütahya, Türkiye</t>
  </si>
  <si>
    <t>1277. Sokak, Çankaya, Ankara, TR</t>
  </si>
  <si>
    <t>Nişantaşı, Teşvikiye, Şişli/İstanbul, Turkey</t>
  </si>
  <si>
    <t>100. Yıl, 59100 Süleymanpaşa/Tekirdağ, Türkiye</t>
  </si>
  <si>
    <t>Akşemsettin, 06480 Mamak/Ankara, Türkiye</t>
  </si>
  <si>
    <t>100. Yıl, 43100 Kütahya Merkez/Kütahya, Türkiye</t>
  </si>
  <si>
    <t>Bulgurlu, 34696 Üsküdar/İstanbul, Turkey</t>
  </si>
  <si>
    <t>Armağan</t>
  </si>
  <si>
    <t>İsa Bey, 35920 Selçuk/İzmir, Türkiye</t>
  </si>
  <si>
    <t>Tire, TR-IZ, TR</t>
  </si>
  <si>
    <t>Kuşadası/Aydın, Turkey</t>
  </si>
  <si>
    <t>Datça/Muğla, Turkey</t>
  </si>
  <si>
    <t>1. Irmak Sokak, Gemlik, Bursa, TR</t>
  </si>
  <si>
    <t>Tepealtı Sokak, Kartal, İstanbul, TR</t>
  </si>
  <si>
    <t>Süleymanpaşa</t>
  </si>
  <si>
    <t>Keçiler, Otobüs Durağı, 48300 Fethiye/Muğla, Turkey</t>
  </si>
  <si>
    <t>Bahçelievler, 55070 İlkadım/Samsun, Türkiye</t>
  </si>
  <si>
    <t>Ölüdeniz, Fethiye/Muğla, Turkey</t>
  </si>
  <si>
    <t>74110 Bartın Merkez/Bartın, Türkiye</t>
  </si>
  <si>
    <t>511. Sokak, Merkezefendi, Denizli, TR</t>
  </si>
  <si>
    <t>İhsaniye, 16130 Nilüfer/Bursa, Türkiye</t>
  </si>
  <si>
    <t>Çeşme/İzmir, Türkiye</t>
  </si>
  <si>
    <t>Selçuk, TR-IZ, TR</t>
  </si>
  <si>
    <t>Yenişehir, Pendik/İstanbul, Turkey</t>
  </si>
  <si>
    <t>Karadeniz, 55060 İlkadım/Samsun, Türkiye</t>
  </si>
  <si>
    <t>Kurtuluş</t>
  </si>
  <si>
    <t>Fidanlık Sokak, Gazipaşa, Antalya, TR</t>
  </si>
  <si>
    <t>Yenişehir, 34779 Ataşehir/İstanbul, Turkey</t>
  </si>
  <si>
    <t>Bakırköy Botanik Parkı, Bakırköy, İstanbul, TR</t>
  </si>
  <si>
    <t>Heybeliada, Adalar, İstanbul, TR</t>
  </si>
  <si>
    <t>46. Sokak, Çekmeköy, İstanbul, TR</t>
  </si>
  <si>
    <t>Balıkesir Caddesi, Kartal, Istanbul, TR</t>
  </si>
  <si>
    <t>Mehmet Akif Ersoy, 64400 Uşak Merkez/Uşak, Türkiye</t>
  </si>
  <si>
    <t>Işılay Saygın Sokak, Konak, İzmir, TR</t>
  </si>
  <si>
    <t>Derince Sokak, Beşiktaş, İstanbul, TR</t>
  </si>
  <si>
    <t>Silifke/Mersin, Türkiye</t>
  </si>
  <si>
    <t>Karaman, Karaman Merkez/Karaman, Türkiye</t>
  </si>
  <si>
    <t>Yeni, Tire/İzmir, Türkiye</t>
  </si>
  <si>
    <t>Ozgurluk Parki, Kadikoy, Istanbul, TR</t>
  </si>
  <si>
    <t>Edremit/Balıkesir, Türkiye</t>
  </si>
  <si>
    <t>Saruhan, 20050 Merkezefendi/Denizli, Türkiye</t>
  </si>
  <si>
    <t>Kılıçlı Sokak, Üsküdar, İstanbul, TR</t>
  </si>
  <si>
    <t>Hürriyet Mah. Faik Topluoğlu Bulv. 37 AVM No: 7/Z, Hürriyet, 35900 Tire/İzmir, Türkiye</t>
  </si>
  <si>
    <t>Güney, Acıpayam, Denizli, TR</t>
  </si>
  <si>
    <t>Ankara, Ankara ili, Türkiyə</t>
  </si>
  <si>
    <t>Cumhuriyet, 80440 Osmaniye Merkez/Osmaniye, Türkiye</t>
  </si>
  <si>
    <t>Merkez, TR-BG, TR</t>
  </si>
  <si>
    <t>Pamukkale Sokak, Kartal, Istanbul, TR</t>
  </si>
  <si>
    <t>Sancaklıbozköy, Şehzadeler/Manisa, Türkiye</t>
  </si>
  <si>
    <t>Ege Sokak, Kadikoy, Istanbul, TR</t>
  </si>
  <si>
    <t>Gaziemir, TR-IZ, TR</t>
  </si>
  <si>
    <t>Tuğlu Sokak, Melikgazi, Kayseri, TR</t>
  </si>
  <si>
    <t>Sinop Merkez/Sinop, Türkiye</t>
  </si>
  <si>
    <t>Bostan Tariki Sokak, Kadikoy, Istanbul, TR</t>
  </si>
  <si>
    <t>Aralık, Iğdır, Türkiye</t>
  </si>
  <si>
    <t>European Side, İstanbul, Turkey</t>
  </si>
  <si>
    <t>Ödemiş, İzmir, Türkiye</t>
  </si>
  <si>
    <t>Siirt, Siirt Merkez/Siirt, Türkiye</t>
  </si>
  <si>
    <t>Gülnar, 33700 Gülnar/Mersin, Türkiye</t>
  </si>
  <si>
    <t>Kaş/Antalya, Türkiye</t>
  </si>
  <si>
    <t>İhsaniye, 10200 Bandırma/Balıkesir, Türkiye</t>
  </si>
  <si>
    <t>Alim Sokak, Maltepe, İstanbul, TR</t>
  </si>
  <si>
    <t>Sinop, Sinop Merkez/Sinop, Türkiye</t>
  </si>
  <si>
    <t>Aydos Ormanı, Kartal, Istanbul, TR</t>
  </si>
  <si>
    <t>Koruköy/Kırklareli Merkez/Kırklareli, Türkiye</t>
  </si>
  <si>
    <t>Güvendik, Urla/İzmir, Türkiye</t>
  </si>
  <si>
    <t>Haroglu Dağı, 1850 m, Sultanuşağı/Baskil/Elazığ, Türkiye</t>
  </si>
  <si>
    <t>Değirmendere, Alanya, Antalya, TR</t>
  </si>
  <si>
    <t>63400 Şanlıurfa, Türkiye</t>
  </si>
  <si>
    <t>Akyarlar, Atatürk Cd. 261-C, 48960 Bodrum/Muğla, Türkiye</t>
  </si>
  <si>
    <t>Haroglu Dağı, 2100m, Sultanuşağı/Baskil/Elazığ, Türkiye</t>
  </si>
  <si>
    <t>Hoşdere Caddesi, Çankaya, Ankara, TR</t>
  </si>
  <si>
    <t>Yeşilyurt, 34149 Bakırköy/İstanbul, Türkiye</t>
  </si>
  <si>
    <t>Kemer, TR-AL, TR</t>
  </si>
  <si>
    <t>Mahmutlu, Erzin, Hatay, TR</t>
  </si>
  <si>
    <t>Sinekcibeli Gecidi, Cemre, 07580 Kaş/Antalya, Türkiye</t>
  </si>
  <si>
    <t>Karacasu Mandıra Mah, Merkez, 14802 Taşkesti/Mudurnu/Bolu, Türkiye</t>
  </si>
  <si>
    <t>Hasanpaşa, 54600 Sapanca/Sakarya, Türkiye</t>
  </si>
  <si>
    <t>Cambazlı, 35900 Tire/İzmir, Türkiye</t>
  </si>
  <si>
    <t>Bahçeköy Merkez, Sarıyer/İstanbul, Türkiye</t>
  </si>
  <si>
    <t>Damlacık, Kemalpaşa, İzmir, TR</t>
  </si>
  <si>
    <t>Merkezefendi/Denizli, Türkiye</t>
  </si>
  <si>
    <t>Hürriyet Mh. Faik Tokluoğlu Blv. No:7 Hürriyet Mahallesi Mgz No:18-19-20-21, Hürriyet, 35900 Tire/İzmir, Türkiye</t>
  </si>
  <si>
    <t>Kuşadası, Aydın, Türkei</t>
  </si>
  <si>
    <t>Chácara Recreio Vista Alegre, Botucatu - SP, Brazil</t>
  </si>
  <si>
    <t>Yerköprü şelalesi</t>
  </si>
  <si>
    <t>Küçükkaya, Güzelbahçe, İzmir, TR</t>
  </si>
  <si>
    <t>Altınova, 59100 Süleymanpaşa/Tekirdağ, Türkiye</t>
  </si>
  <si>
    <t>Yaşamkent, 06810 Çankaya/Ankara, Turkey</t>
  </si>
  <si>
    <t>Coast north of Cıralı, Turkey</t>
  </si>
  <si>
    <t>Sarıyer, TR-IB, TR</t>
  </si>
  <si>
    <t>Köyceğiz, Muğla, Türkiye</t>
  </si>
  <si>
    <t>Turgutreis, Bodrum/Muğla, Türkiye</t>
  </si>
  <si>
    <t>915/3. Sokak, Bornova, İzmir, TR</t>
  </si>
  <si>
    <t>Özyurt Sokak, Şile, Istanbul, TR</t>
  </si>
  <si>
    <t>Kaş/Antalya, Turkey</t>
  </si>
  <si>
    <t>Tarabya Bayırı Caddesi, Sarıyer, İstanbul, TR</t>
  </si>
  <si>
    <t>İstasyon, Tuzla, 34940 Tuzla/İstanbul, Turkey</t>
  </si>
  <si>
    <t>Atatürk, 35900 Tire/İzmir, Türkiye</t>
  </si>
  <si>
    <t>Nazım Hikmet 2. Sokak, Edremit, Balıkesir, TR</t>
  </si>
  <si>
    <t>Sarıgerme, 48600 Ortaca/Muğla, Turkey</t>
  </si>
  <si>
    <t>Sahipata, 03030 Afyonkarahisar Merkez/Afyonkarahisar, Turkey</t>
  </si>
  <si>
    <t>Muttalip Caddesi</t>
  </si>
  <si>
    <t>78. Sokak, Datça, Muğla, TR</t>
  </si>
  <si>
    <t>Kınık Sokak, Sarıyer, İstanbul, TR</t>
  </si>
  <si>
    <t>Atatürk Mahallesi, Turgut Reis Caddesi No:1/B D:Zemin 8, Atatürk, 35900 Tire/İzmir, Türkiye</t>
  </si>
  <si>
    <t>Zeytin Sokak, Maltepe, İstanbul, TR</t>
  </si>
  <si>
    <t>Van, Turkey</t>
  </si>
  <si>
    <t>Erçek Lake, Van, Turkey</t>
  </si>
  <si>
    <t>Gevaş/Van, Turkey</t>
  </si>
  <si>
    <t>Çınarlı, 01250 Sarıçam/Adana, Turkey</t>
  </si>
  <si>
    <t>Bitlis, Bitlis Merkez/Bitlis, Turkey</t>
  </si>
  <si>
    <t>İncek, 06830 Gölbaşı/Ankara, Türkiye</t>
  </si>
  <si>
    <t>Dalyan, Ortaca/Muğla, Turkey</t>
  </si>
  <si>
    <t>Ortaca/Muğla, Turkije</t>
  </si>
  <si>
    <t>Artuklu/Mardin, Turecko</t>
  </si>
  <si>
    <t>35910 Tire/İzmir, Türkiye</t>
  </si>
  <si>
    <t>Kazancı/Ermenek/Karaman, Türkiye</t>
  </si>
  <si>
    <t>Sakarya Üniversitesi, Serdivan, Sakarya, TR</t>
  </si>
  <si>
    <t>Sanatkârlar Caddesi, Beyoğlu, İstanbul, TR</t>
  </si>
  <si>
    <t>Gümüşpala, 34320 Avcılar/İstanbul, Türkiye</t>
  </si>
  <si>
    <t>Derinkuyu/Nevşehir, Turkey</t>
  </si>
  <si>
    <t>Aladağ, Adana, Turkey</t>
  </si>
  <si>
    <t>Yatağan/Muğla, Türkiye</t>
  </si>
  <si>
    <t>Akyaka, Ula, Muğla, TR</t>
  </si>
  <si>
    <t>Eskişehir Büyükşehir Belediyesi Odunpazarı Mezarlığı</t>
  </si>
  <si>
    <t>Küçük Çamlıca, 34696 Üsküdar/İstanbul, Turkey</t>
  </si>
  <si>
    <t>Afyonkarahisar</t>
  </si>
  <si>
    <t>Kaynarca, Pınarhisar/Kırklareli, Türkiye</t>
  </si>
  <si>
    <t>Aydın</t>
  </si>
  <si>
    <t>Eşrefpaşa, 03030 Afyonkarahisar Merkez/Afyonkarahisar, Turkey</t>
  </si>
  <si>
    <t>Milas, Mugla, Turkey</t>
  </si>
  <si>
    <t>Fatih, 03150 Afyonkarahisar Merkez/Afyonkarahisar, Turkey</t>
  </si>
  <si>
    <t>Mustafa Kemal, 06510 Çankaya/Ankara, Turkey</t>
  </si>
  <si>
    <t>Bağlar, 31500 Reyhanlı/Hatay, Türkiye</t>
  </si>
  <si>
    <t>Dalaman, Mugla, Turkey</t>
  </si>
  <si>
    <t>Pamukkale, Denizli, Turkey</t>
  </si>
  <si>
    <t>Günaydın Sk., Üsküdar, İstanbul, TR</t>
  </si>
  <si>
    <t>Gelincik, Dolunay Sitesi, 57000 Sinop Merkez/Sinop, Türkiye</t>
  </si>
  <si>
    <t>Yavuz Sultan Selim Blv., Gölbaşı, Ankara, TR</t>
  </si>
  <si>
    <t>Kuşadası/Aydın, Turkije</t>
  </si>
  <si>
    <t>Şehler, Akyurt/Ankara, Türkiye</t>
  </si>
  <si>
    <t>Çambel Köyü İç Yolu, Kemalpaşa, İzmir, TR</t>
  </si>
  <si>
    <t>Hamitköy, 48800 Köyceğiz/Muğla, Türkiye</t>
  </si>
  <si>
    <t>Avdan Köyü Yolu, Bolu Merkez, Bolu, TR</t>
  </si>
  <si>
    <t>Filmar Filtre San. ve Tic.Ltd.Şti.</t>
  </si>
  <si>
    <t>Sindi Merkez Sk., Datca, Muğla, TR</t>
  </si>
  <si>
    <t>Ceylan</t>
  </si>
  <si>
    <t>Menteşe</t>
  </si>
  <si>
    <t>Çankırı Merkez</t>
  </si>
  <si>
    <t>Abdalmusa Cd., Adıyaman Merkez, Adıyaman, TR</t>
  </si>
  <si>
    <t>Üniversite, 34320 Avcılar/İstanbul, Türkiye</t>
  </si>
  <si>
    <t>Çankırı</t>
  </si>
  <si>
    <t>Tırkaz Sk., Sarayköy, Denizli, TR</t>
  </si>
  <si>
    <t>Türkmen, 09400 Kuşadası/Aydın, Türkiye</t>
  </si>
  <si>
    <t>Gazipaşa, 26555 Tepebaşı/Eskişehir, Türkiye</t>
  </si>
  <si>
    <t>Küçükkale, Tire/İzmir, Türkiye</t>
  </si>
  <si>
    <t>Avşa, Marmara/Balıkesir, Turkey</t>
  </si>
  <si>
    <t>Dağküplü, Sarıcakaya/Eskişehir, Turkey</t>
  </si>
  <si>
    <t>Kadriye, 07525 Serik/Antalya, Turkey</t>
  </si>
  <si>
    <t>Kızılarık, 07310 Antalya, Türkiye</t>
  </si>
  <si>
    <t>Karaisalı, Adana, Türkiye</t>
  </si>
  <si>
    <t>Hürriyet mah. Faik Tokluoğlu Bulv. No:7, Hürriyet, Tire Park AVM Teras Kat, 35900 Tire/İzmir, Türkiye</t>
  </si>
  <si>
    <t>Konya, Provincia de Konya, Turquía</t>
  </si>
  <si>
    <t>Aşağıkartal</t>
  </si>
  <si>
    <t>Kağızman Milli Parkı, Kağızman, Kars, TR</t>
  </si>
  <si>
    <t>Çetir Cd., Gömeç, Balıkesir, TR</t>
  </si>
  <si>
    <t>Beylikdüzü Osb</t>
  </si>
  <si>
    <t>Üniversiteler, Iktisadi ve Idari Bilimler Fakültesi A Blok, 06800 Çankaya/Ankara, Türkiye</t>
  </si>
  <si>
    <t>Gelincik, Sinop Merkez/Sinop, Türkiye</t>
  </si>
  <si>
    <t>Bahçeköy, Sarıyer, İstanbul, TR</t>
  </si>
  <si>
    <t>Merkez, Denizli, Turkey</t>
  </si>
  <si>
    <t>Portakal Cicegi Blv., Muratpaşa, Antalya, TR</t>
  </si>
  <si>
    <t>Üstatlar</t>
  </si>
  <si>
    <t>Belgrad Ormanları, Sarıyer, İstanbul, TR</t>
  </si>
  <si>
    <t>Adnan Menderes Cd., Sarıyer, İstanbul, TR</t>
  </si>
  <si>
    <t>Karaağaç Sk., Sarıyer, İstanbul, TR</t>
  </si>
  <si>
    <t>Ertuğrulgazi, 06590 Çankaya/Ankara, Türkiye</t>
  </si>
  <si>
    <t>Karadeniz, TR</t>
  </si>
  <si>
    <t>4231. Sk., Çeşme, İzmir, TR</t>
  </si>
  <si>
    <t>Denizli, Kumkısık, Denizli, Türkiye</t>
  </si>
  <si>
    <t>Altinoluk, Altınoluk, Edremit/Balıkesir, Türkiye</t>
  </si>
  <si>
    <t>Uşak, Uşak Merkez/Uşak, Türkiye</t>
  </si>
  <si>
    <t>Kartaltepe, 34145 Bakırköy/İstanbul, Türkiye</t>
  </si>
  <si>
    <t>Marmaris, TR-MG, TR</t>
  </si>
  <si>
    <t>Yağcılar, Urla/İzmir, Türkiye</t>
  </si>
  <si>
    <t>Köybuşu Sk., Marmaris, Muğla, TR</t>
  </si>
  <si>
    <t>Bağlıdere Yolu</t>
  </si>
  <si>
    <t>Sinanpaşa, Afyonkarahisar, Türkiye</t>
  </si>
  <si>
    <t>Alva Koyu Ic Yolu, Eldivan, Çankırı, TR</t>
  </si>
  <si>
    <t>Çankaya/Ankara, Turkey</t>
  </si>
  <si>
    <t>39100 Kırklareli Merkez/Kırklareli, Türkiye</t>
  </si>
  <si>
    <t>Merkez, TR-KL, TR</t>
  </si>
  <si>
    <t>16860 Bursa, Türkiye</t>
  </si>
  <si>
    <t>Makbule Selcuk Cd., Burhaniye, Balıkesir, TR</t>
  </si>
  <si>
    <t>Ilgaz Mountain National Park, Ilgaz, Çankırı, TR</t>
  </si>
  <si>
    <t>Ulus Sk., Cinarcik, Yalova, TR</t>
  </si>
  <si>
    <t>Ozalp Sk., Ortaca, Muğla, TR</t>
  </si>
  <si>
    <t>Vedat Gunyol Cd., Ataşehir, Istanbul, TR</t>
  </si>
  <si>
    <t>9029. Sk., Kepez, Antalya, TR</t>
  </si>
  <si>
    <t>Ataturk Cd., Nilüfer, Bursa, TR</t>
  </si>
  <si>
    <t>Zile/Tokat, Türkiye</t>
  </si>
  <si>
    <t>Zile, Tokat, Turkey</t>
  </si>
  <si>
    <t>Çayır, 51730 Kemerhisar/Bor/Niğde, Türkiye</t>
  </si>
  <si>
    <t>Kucuktepe Kume Evleri, Edremit, Balıkesir, TR</t>
  </si>
  <si>
    <t>Bağlarbaşı Mevkii Küme Evleri, Muğla, Muğla, TR</t>
  </si>
  <si>
    <t>9023. Sk., Urla, İzmir, TR</t>
  </si>
  <si>
    <t>Çekmeköy/İstanbul, Türkiye</t>
  </si>
  <si>
    <t>30 Ağustos 2. Sk., Çorlu, Tekirdağ, TR</t>
  </si>
  <si>
    <t>Kirk Gecit Termal Resort Otel, Biga, Çanakkale, TR</t>
  </si>
  <si>
    <t>64000 Hacıkadem/Uşak Merkez/Uşak, Türkiye</t>
  </si>
  <si>
    <t>Yerköy/Yozgat, Türkiye</t>
  </si>
  <si>
    <t>Burgazadası, Ayışığı Sokak, 34975 Adalar/İstanbul, Türkiye</t>
  </si>
  <si>
    <t>İskele, Karaburun/İzmir, Turkey</t>
  </si>
  <si>
    <t>Seğmenler, 914.Sk., 06830 Gölbaşı/Ankara, Türkiye</t>
  </si>
  <si>
    <t>Rızapaşa</t>
  </si>
  <si>
    <t>Hakim Sadeddin Berki Kume Evleri, Yalova Merkez, Yalova, TR</t>
  </si>
  <si>
    <t>Karşıyaka, Aralık/Iğdır, Turkey</t>
  </si>
  <si>
    <t>Bayazıt Köyü, Görele, Giresun, TR</t>
  </si>
  <si>
    <t>Celtikci Mh., Bergama, İzmir, TR</t>
  </si>
  <si>
    <t>Candir Sk., Koycegiz, Muğla, TR</t>
  </si>
  <si>
    <t>Asagihasinli Mh., Bogazliyan, Yozgat, TR</t>
  </si>
  <si>
    <t>Bahçelievler, Muratpaşa/Antalya, Türkiye</t>
  </si>
  <si>
    <t>Kırserdar Sk., Bakırköy, İstanbul, TR</t>
  </si>
  <si>
    <t>Sakız Sardunya Sk., Sarıyer, İstanbul, TR</t>
  </si>
  <si>
    <t>Kırcasalih</t>
  </si>
  <si>
    <t>Kadınlar Denizi, Kuşadası/Aydın, Türkiye</t>
  </si>
  <si>
    <t>Aegean Sea, TR</t>
  </si>
  <si>
    <t>Kadinlar Denizi Cd., Kusadasi, Aydın, TR</t>
  </si>
  <si>
    <t>Güzelyalı</t>
  </si>
  <si>
    <t>Kızılcahamam/Ankara, Turkey</t>
  </si>
  <si>
    <t>Honaz Dağı Milli Parkı Yolu, Tavas, Denizli, TR</t>
  </si>
  <si>
    <t>Yeşilçiftlik</t>
  </si>
  <si>
    <t>Merzifon Sk., Cinarcik, Yalova, TR</t>
  </si>
  <si>
    <t>İkiçeşmelik, 09400 Kuşadası/Aydın, Türkiye</t>
  </si>
  <si>
    <t>Orhan Bey Cd., Etimesgut, Ankara, TR</t>
  </si>
  <si>
    <t>Salihler, 03600 Salihler/Emirdağ/Afyonkarahisar, Turkey</t>
  </si>
  <si>
    <t>Goncalı, 20000 Merkez/Pamukkale/Denizli, Türkiye</t>
  </si>
  <si>
    <t>Eskihisar, 48500 Yatağan/Muğla, Türkiye</t>
  </si>
  <si>
    <t>Kanuni Sultan Süleyman Cd., Avcılar, İstanbul, TR</t>
  </si>
  <si>
    <t>Göcek, Fethiye/Muğla, Türkiye</t>
  </si>
  <si>
    <t>Ağlayan Şelale Piknik Alanı, Edremit, Balıkesir, TR</t>
  </si>
  <si>
    <t>Cumhuriyet, 34876 Kartal/İstanbul, Turkey</t>
  </si>
  <si>
    <t>Salihler köyü 2</t>
  </si>
  <si>
    <t>Balyek Cd., Bodrum, Muğla, TR</t>
  </si>
  <si>
    <t>Yeni Şehir, 46100 Dulkadiroğlu/Kahramanmaraş, Türkiye</t>
  </si>
  <si>
    <t>Salihler köyü 3 (Tarla-Orman topluluğu)</t>
  </si>
  <si>
    <t>Çamyuva, 07990 Kemer/Antalya, Турция</t>
  </si>
  <si>
    <t>Karapınar, 26030 Odunpazarı/Eskişehir, Turkey</t>
  </si>
  <si>
    <t>Çankaya, 26240 Odunpazarı/Eskişehir, Turkey</t>
  </si>
  <si>
    <t>Kırıkkale Merkez</t>
  </si>
  <si>
    <t>Liman sokak kermetur sitesi d blok no 12, Akyaka, 48650 Ula/Muğla, Türkiye</t>
  </si>
  <si>
    <t>Allahdiyen, Salihli/Manisa, Türkiye</t>
  </si>
  <si>
    <t>Sahil Cd., Cinarcik, Yalova, TR</t>
  </si>
  <si>
    <t>Kars Kalesi</t>
  </si>
  <si>
    <t>Kirmizi Lale Ck., Sariyer, Istanbul, TR</t>
  </si>
  <si>
    <t>Nezahat Gökyiğit Botanik Bahçesi</t>
  </si>
  <si>
    <t>35471 İzmir, Türkiye</t>
  </si>
  <si>
    <t>Şehit polis Mehmet Tamis parkı</t>
  </si>
  <si>
    <t>Şelalepark böcek duvarı</t>
  </si>
  <si>
    <t>Hoşnudiye</t>
  </si>
  <si>
    <t>Goreme Kasabasi, 50180 Göreme/Nevşehir Merkez/Nevşehir, Турция</t>
  </si>
  <si>
    <t>Nasrettin hoca ilk okulu arkası</t>
  </si>
  <si>
    <t>Emirgan Park, Sariyer, Istanbul, TR</t>
  </si>
  <si>
    <t>Foça, 48300 Fethiye/Muğla, Türkiye</t>
  </si>
  <si>
    <t>Yeni, 48350 Fethiye/Muğla, Türkiye</t>
  </si>
  <si>
    <t>Bozdağ, 35773 Ödemiş/İzmir, Türkiye</t>
  </si>
  <si>
    <t>Anamur/Mersin, Türkiye</t>
  </si>
  <si>
    <t>Plaj, Manavgat, Анталья ил, TR</t>
  </si>
  <si>
    <t>Alemdag Cd., Umraniye, Istanbul, TR</t>
  </si>
  <si>
    <t>Sülüklü Cd., Bodrum, Muğla, TR</t>
  </si>
  <si>
    <t>Bahçelievler, 06490 Çankaya/Ankara, Turkey</t>
  </si>
  <si>
    <t>Badem Bükü, Salman, 35960 Karaburun/İzmir, Türkiye</t>
  </si>
  <si>
    <t>Etiler, İstanbul, Turchia</t>
  </si>
  <si>
    <t>34825 Beykoz/İstanbul, Turkey</t>
  </si>
  <si>
    <t>Cumhuriyet Blv., Alanya, Анталья ил, TR</t>
  </si>
  <si>
    <t>Nazım Hikmet 2. Sk., Edremit, Balıkesir, TR</t>
  </si>
  <si>
    <t>Gözne, 33325 Toroslar/Mersin, Турция</t>
  </si>
  <si>
    <t>16. Sk., Akhisar, Manisa, TR</t>
  </si>
  <si>
    <t>Sazlıdere Kayabaşı Yolu Cd., Başakşehir, İstanbul, TR</t>
  </si>
  <si>
    <t>Kemal Paşa, 34134 Fatih/İstanbul, Turkey</t>
  </si>
  <si>
    <t>Tekirdağ Merkez</t>
  </si>
  <si>
    <t>Huzur, 34396 Sarıyer/İstanbul, Turkey</t>
  </si>
  <si>
    <t>Başıbüyük, 34854 Maltepe/İstanbul, Türkiye</t>
  </si>
  <si>
    <t>Merkez Sk., Alanya, Анталья ил, TR</t>
  </si>
  <si>
    <t>Büyükada</t>
  </si>
  <si>
    <t>Ataköy 1., 34158 Bakırköy/İstanbul, Türkiye</t>
  </si>
  <si>
    <t>Atça, 09470 Sultanhisar/Aydın, Türkiye</t>
  </si>
  <si>
    <t>Ayrancı, 06540 Çankaya/Ankara, Türkiye</t>
  </si>
  <si>
    <t>Payallar Belediyesi, Payallar, Alanya/Antalya, Турция</t>
  </si>
  <si>
    <t>Koyunyolu Sk., Nevşehir Merkez, Nevşehir, TR</t>
  </si>
  <si>
    <t>34800 Beykoz/İstanbul, Turkey</t>
  </si>
  <si>
    <t>Fethiye, Muğla, Türkiye</t>
  </si>
  <si>
    <t>2313/1. Sk., Didim, Aydın, TR</t>
  </si>
  <si>
    <t>Merkez, 34381 Şişli/İstanbul, Turkey</t>
  </si>
  <si>
    <t>Mordoğan, 35970 Karaburun/İzmir, Türkiye</t>
  </si>
  <si>
    <t>Orman Fakültesi, Sarıyer, İstanbul, TR</t>
  </si>
  <si>
    <t>Birgi Mh., Urla, İzmir, TR</t>
  </si>
  <si>
    <t>Sinanpaşa</t>
  </si>
  <si>
    <t>Sinanpaşa, Afyonkarahisar, Turkey</t>
  </si>
  <si>
    <t>Kartepe</t>
  </si>
  <si>
    <t>Merkez, TR-KC, TR</t>
  </si>
  <si>
    <t>Hadimkoy, Arnavutkoy, Istanbul, TR</t>
  </si>
  <si>
    <t>Atakum</t>
  </si>
  <si>
    <t>Dalyan, Ortaca/Muğla, Türkei</t>
  </si>
  <si>
    <t>Sinanpaşa/Afyonkarahisar, Türkiye</t>
  </si>
  <si>
    <t>Sandıklı/Afyonkarahisar, Türkiye</t>
  </si>
  <si>
    <t>Nadiraga Sk., Kadikoy, Istanbul, TR</t>
  </si>
  <si>
    <t>Çekmeköy Özel Sezin İlkokulu, Cekmekoy, Istanbul, TR</t>
  </si>
  <si>
    <t>Ismailler Kume Evleri, Alanya, Antalya, TR</t>
  </si>
  <si>
    <t>Kozyatağı, 34742 Kadıköy/İstanbul, Türkiye</t>
  </si>
  <si>
    <t>Kuzuluk</t>
  </si>
  <si>
    <t>Kuruçeşme, 34345 Beşiktaş/İstanbul, Turkey</t>
  </si>
  <si>
    <t>Iğdır Merkez/Iğdır, Türkiye</t>
  </si>
  <si>
    <t>İsa Bey, Tarım Kooperatifi, 35920 Selçuk/İzmir, Türkiye</t>
  </si>
  <si>
    <t>Cevat Paşa, 17010 Çanakkale Merkez/Çanakkale, Türkiye</t>
  </si>
  <si>
    <t>Bakırköy, TR-IB, TR</t>
  </si>
  <si>
    <t>Çataloluk Piknik Alanı</t>
  </si>
  <si>
    <t>Bolu Merkez/Bolu, Turkey</t>
  </si>
  <si>
    <t>Sabancı Üniversitesi, Tuzla, İstanbul, TR</t>
  </si>
  <si>
    <t>Vakıflar, Çorlu/Tekirdağ, Türkiye</t>
  </si>
  <si>
    <t>Çorlu/Tekirdağ, Türkiye</t>
  </si>
  <si>
    <t>Mersin Üniversitesi</t>
  </si>
  <si>
    <t>Çorlu, Tekirdağ, Türkiye</t>
  </si>
  <si>
    <t>Bitez Akvaryum</t>
  </si>
  <si>
    <t>Kaş, TR-AL, TR</t>
  </si>
  <si>
    <t>31. Sk., İzmit, Kocaeli, TR</t>
  </si>
  <si>
    <t>Demre/Antalya, Türkiye</t>
  </si>
  <si>
    <t>Rumeli Kavağı, Kavak Yolu, 34450 Sarıyer/İstanbul, Turkey</t>
  </si>
  <si>
    <t>Avanos, Nevşehir, Turkey</t>
  </si>
  <si>
    <t>Cappadocia, Turkey</t>
  </si>
  <si>
    <t>Gümüşpala, Avcılar, İstanbul, TR</t>
  </si>
  <si>
    <t>Antiphellos Antik Kenti, Kaş, Анталья ил, TR</t>
  </si>
  <si>
    <t>Manavgat/Antalya, Türkiye</t>
  </si>
  <si>
    <t>Mıhlı, Adatepe Köyü Yolu, 17980 Adatepe/Ayvacık/Çanakkale, Türkiye</t>
  </si>
  <si>
    <t>Ömerli, Mardin, Türkiye</t>
  </si>
  <si>
    <t>Fatih Mah Fatih Mah. 832. Yanyol NO: 54, Fatih, 34290 Küçükçekmece/İstanbul, Türkiye</t>
  </si>
  <si>
    <t>Tayakadın, 34277 Arnavutköy/İstanbul, Türkiye</t>
  </si>
  <si>
    <t>Üsküpdere/Kırklareli Merkez/Kırklareli, Türkiye</t>
  </si>
  <si>
    <t>Yeniköy, 34277 Arnavutköy/İstanbul, Türkiye</t>
  </si>
  <si>
    <t>Celal Bayar Üniversitesi Alaşehir Meslek Yüksek Okulu, Alasehir, Manisa, TR</t>
  </si>
  <si>
    <t>Değirmenaltı, 59030 Süleymanpaşa/Tekirdağ, Türkiye</t>
  </si>
  <si>
    <t>Sile</t>
  </si>
  <si>
    <t>Çınarlı, 41900 Derince/Kocaeli, Türkiye</t>
  </si>
  <si>
    <t>Liman, 07130 Konyaaltı/Antalya, Turkey</t>
  </si>
  <si>
    <t>Paşaköy Kavşağı Şehirler Arası Terminali, Paşaköy, 14100 Bolu Merkez/Bolu, Türkiye</t>
  </si>
  <si>
    <t>13 Nisan Blv., Ayvalık, Balıkesir, TR</t>
  </si>
  <si>
    <t>Kemalettin Sami Pasa Cd., Sapanca, Sakarya, TR</t>
  </si>
  <si>
    <t>Pirahmetler, Demirciler Mücavir, 14030 Pirahmetler/Bolu Merkez/Bolu, Turkey</t>
  </si>
  <si>
    <t>Aliaga Sk., Kartal, Istanbul, TR</t>
  </si>
  <si>
    <t>Sarısungur Göleti</t>
  </si>
  <si>
    <t>Kadikoy</t>
  </si>
  <si>
    <t>Gümbet, 48400 Bodrum/Muğla, Turkey</t>
  </si>
  <si>
    <t>07600 Манавгат/Анталия, Турция</t>
  </si>
  <si>
    <t>Karakasim Kume Evleri, Edirne Merkez, Edirne, TR</t>
  </si>
  <si>
    <t>Taşucu, 33900 Силифке/Мерсин, Турция</t>
  </si>
  <si>
    <t>Karapınar, 01770 Karaisalı/Adana, Türkiye</t>
  </si>
  <si>
    <t>Sekerkaya Sk., Üsküdar, Istanbul, TR</t>
  </si>
  <si>
    <t>115. Sk., Alanya, Antalya, TR</t>
  </si>
  <si>
    <t>Üsküdar, TR-IB, TR</t>
  </si>
  <si>
    <t>Сиде, Side, Манавгат/Анталия, Турция</t>
  </si>
  <si>
    <t xml:space="preserve">Üniversite, 34320 Avcılar/İstanbul, Türkiye </t>
  </si>
  <si>
    <t>07070 Анталия, Турция</t>
  </si>
  <si>
    <t>Kayseri, Türkiye</t>
  </si>
  <si>
    <t>1079. Sk., Selcuk, İzmir, TR</t>
  </si>
  <si>
    <t>Bakırköy/İstanbul, Türkiye</t>
  </si>
  <si>
    <t>Balıklıova, Market, 35436 Urla/İzmir, Turkey</t>
  </si>
  <si>
    <t>Poyraz, Poyrazköy Limanı, 34829 Beykoz/İstanbul, Türkiye</t>
  </si>
  <si>
    <t>Manisa, Yunusemre/Manisa, Türkiye</t>
  </si>
  <si>
    <t>Alipaşa, 43020 Kütahya Merkez/Kütahya, Turkey</t>
  </si>
  <si>
    <t>Güzelçamlı, Kuşadası/Aydın, Türkiye</t>
  </si>
  <si>
    <t>Uğurmumcu</t>
  </si>
  <si>
    <t>Akçaşehir, Tire/İzmir, Türkiye</t>
  </si>
  <si>
    <t>Hacettepe Beytepe Kampüsü</t>
  </si>
  <si>
    <t>Bahçelievler, 03121 Sinanpaşa/Afyonkarahisar, Turkey</t>
  </si>
  <si>
    <t>Ulus, 34340 Beşiktaş/İstanbul, Turkey</t>
  </si>
  <si>
    <t>İzmir, Turkey</t>
  </si>
  <si>
    <t>Çerkezköy</t>
  </si>
  <si>
    <t>Asılbeyli</t>
  </si>
  <si>
    <t>Körfez, Kartepe/Kocaeli, Türkiye</t>
  </si>
  <si>
    <t>Cumhuriyet, 09020 Efeler/Aydın, Türkiye</t>
  </si>
  <si>
    <t>Hamidiye, Ulubatlı Hasan Cd. No:18, 34782 Çekmeköy/İstanbul, Turkey</t>
  </si>
  <si>
    <t>Evsin Köyü</t>
  </si>
  <si>
    <t>Üniversiteler, Meslek Yüksek Okulu, 06800 Çankaya/Ankara, Türkiye</t>
  </si>
  <si>
    <t>Aşağı Çıyrıklı Köyü, Tuzluca, Iğdır, TR</t>
  </si>
  <si>
    <t>35330 Balçova/İzmir, Türkiye</t>
  </si>
  <si>
    <t>Suleyman Yildirim Cd., Kas, Antalya, TR</t>
  </si>
  <si>
    <t>Borucular Sk., Kas, Antalya, TR</t>
  </si>
  <si>
    <t>Dodurga, 48360 Fethiye/Muğla, Turkey</t>
  </si>
  <si>
    <t>Site, 34760 Ümraniye/İstanbul, Турция</t>
  </si>
  <si>
    <t>43100 Kütahya Merkez/Kütahya, Turkey</t>
  </si>
  <si>
    <t>Ergene/Tekirdağ, Türkiye</t>
  </si>
  <si>
    <t>Seferihisar/İzmir, Türkiye</t>
  </si>
  <si>
    <t>Ildır, Yalı, Çeşme/İzmir, Türkiye</t>
  </si>
  <si>
    <t>Altınordu/Ordu, Turkey</t>
  </si>
  <si>
    <t>Ermenek, TR-KR, TR</t>
  </si>
  <si>
    <t>Kültür, 34340 Beşiktaş/İstanbul, Turkey</t>
  </si>
  <si>
    <t>Polatlı, Ankara, Turkey</t>
  </si>
  <si>
    <t>Kuruçeşme, Ulus Poyraz Sitesi, 34345 Beşiktaş/İstanbul, Turkey</t>
  </si>
  <si>
    <t>İTÜ Makina Fakültesi, Beyoğlu, Istanbul, TR</t>
  </si>
  <si>
    <t>Yıldız, Yıldız Sitesi, 34349 Beşiktaş/İstanbul, Türkiye</t>
  </si>
  <si>
    <t>492. Cd., Gölbaşı, Ankara, TR</t>
  </si>
  <si>
    <t>Ergani Sk., Pendik, İstanbul, TR</t>
  </si>
  <si>
    <t>Hacettepe Üniversitesi Beytepe Kampüsü, Üniversiteler, 06800 Çankaya/Ankara, Turkey</t>
  </si>
  <si>
    <t>İncedayı, 57010 Sinop Merkez/Sinop, Türkiye</t>
  </si>
  <si>
    <t>Altunizade, 34662 Üsküdar/İstanbul, Turkey</t>
  </si>
  <si>
    <t>Cumalı, Unnamed Road, Cumalı, 48900 Datça/Muğla, Turkey</t>
  </si>
  <si>
    <t>Kazımkarabekir, Yollarbaşı/Kazımkarabekir/Karaman, Türkiye</t>
  </si>
  <si>
    <t>Artvin Merkez/Artvin, Türkiye</t>
  </si>
  <si>
    <t>64502 Banaz/Uşak, Turkey</t>
  </si>
  <si>
    <t>Dere, 70000 Dere/Karaman Merkez/Karaman, Türkiye</t>
  </si>
  <si>
    <t>Ermenek, Karaman, Türkiye</t>
  </si>
  <si>
    <t>Gümbet</t>
  </si>
  <si>
    <t>Başyayla, Karaman, Türkiye</t>
  </si>
  <si>
    <t>Soğukpınar Mh., Alanya, Antalya, TR</t>
  </si>
  <si>
    <t>Kıyıköy/Vize/Kırklareli, Türkiye</t>
  </si>
  <si>
    <t>Kara Göl, 08490 Kaynarca/Borçka/Artvin, Türkiye</t>
  </si>
  <si>
    <t>Keşan/Edirne, Türkiye</t>
  </si>
  <si>
    <t>Yollarbaşı, Karaman Merkez/Karaman, Türkiye</t>
  </si>
  <si>
    <t>Altınordu/Ordu, Türkiye</t>
  </si>
  <si>
    <t>Afyonkarahisar Merkez/Afyonkarahisar, Turkey</t>
  </si>
  <si>
    <t>Anamur, Mersin, Türkiye</t>
  </si>
  <si>
    <t>1596. Cd., Çankaya, Ankara, TR</t>
  </si>
  <si>
    <t>Maltepe, TR-IB, TR</t>
  </si>
  <si>
    <t>Haşimişcan, 07100 Муратпаша/Анталия, Турция</t>
  </si>
  <si>
    <t>Odtü Ağaçlandırma Alanı, Çankaya, Ankara, TR</t>
  </si>
  <si>
    <t>Menemen/İzmir, Türkiye</t>
  </si>
  <si>
    <t>Saklıgöl Tesisleri</t>
  </si>
  <si>
    <t>Büyükada-maden, Halk Eğitim Merkezi, 34970 Adalar/İstanbul, Турция</t>
  </si>
  <si>
    <t>Ulaş, Çorlu/Tekirdağ, Türkiye</t>
  </si>
  <si>
    <t>Avcılar, TR-IB, TR</t>
  </si>
  <si>
    <t>İTÜ Maslak Kampüsü, Sarıyer, İstanbul, TR</t>
  </si>
  <si>
    <t>Reşitpaşa, EKO Yapı Araştırma Merkezi, 34467 Sarıyer/İstanbul, Türkiye</t>
  </si>
  <si>
    <t>Reşitpaşa, EKO Yapı Araştırma Merkezi, 34467 Sarıyer/İstanbul, Turkey</t>
  </si>
  <si>
    <t>Emirgan, Sarıyer, İstanbul, TR</t>
  </si>
  <si>
    <t>Maslak, 34485 Sarıyer/İstanbul, Turkey</t>
  </si>
  <si>
    <t>Odtü Ağaçlandırma Alanı, Cankaya, Ankara, TR</t>
  </si>
  <si>
    <t>Keçiören, TR-AN, TR</t>
  </si>
  <si>
    <t>Eskioba, Tire/İzmir, Türkiye</t>
  </si>
  <si>
    <t>2. Martı Sk., Uşak, Uşak, TR</t>
  </si>
  <si>
    <t>İstanbul Üniversitesi Avcılar Kampüsü</t>
  </si>
  <si>
    <t>İTÜ Gölet</t>
  </si>
  <si>
    <t>Şemikler, 20030 Merkezefendi/Denizli, Turkey</t>
  </si>
  <si>
    <t>Milas/Muğla, Türkiye</t>
  </si>
  <si>
    <t>Vize/Kırklareli, Türkiye</t>
  </si>
  <si>
    <t>Sinanpaşa/Afyonkarahisar, Turkey</t>
  </si>
  <si>
    <t>İclal Sk., Ümraniye, İstanbul, TR</t>
  </si>
  <si>
    <t>Eyüp Merkez, Eyüp, 34050 Eyüpsultan/İstanbul, Turkey</t>
  </si>
  <si>
    <t>Saray Gümüşoluk, 06146 Pursaklar/Ankara, Türkiye</t>
  </si>
  <si>
    <t>Kus Cenneti Yolu, Cigli, İzmir, TR</t>
  </si>
  <si>
    <t>Develi, Pamukkale/Denizli, Turkey</t>
  </si>
  <si>
    <t>İstiklal, 34762 Ümraniye/İstanbul, Türkiye</t>
  </si>
  <si>
    <t>Vize, TR-KL, TR</t>
  </si>
  <si>
    <t>Pozantı, Adana, Turkey</t>
  </si>
  <si>
    <t>Merkez, Nigde, Turkey</t>
  </si>
  <si>
    <t>Halfeti, Sanliurfa, Turkey</t>
  </si>
  <si>
    <t>Akçadağ, Malatya, Turkey</t>
  </si>
  <si>
    <t>Yıldız Teknik Üniversitesi - Davutpaşa Kampüsü, Güngören, İstanbul, TR</t>
  </si>
  <si>
    <t>Caferli, 09430 Kuşadası/Aydın, Türkiye</t>
  </si>
  <si>
    <t>Ergene Nehri Sk., Sariyer, Istanbul, TR</t>
  </si>
  <si>
    <t>Validebağ Korusu, Üsküdar, İstanbul, TR</t>
  </si>
  <si>
    <t>Foca</t>
  </si>
  <si>
    <t>20050 Denizli, Turkey</t>
  </si>
  <si>
    <t>Mudarlı</t>
  </si>
  <si>
    <t>İstanbul Üniversitesi Avcılar Kampüsü, Avcılar, İstanbul, TR</t>
  </si>
  <si>
    <t>Güvercinlik, 50500 Çavuşin/Avanos/Nevşehir, Turkey</t>
  </si>
  <si>
    <t>Red Valley</t>
  </si>
  <si>
    <t>1051. Sk., Didim, Aydın, TR</t>
  </si>
  <si>
    <t>Fatih, Tire Toplu Konutlar, 35910 Tire/İzmir, Türkiye</t>
  </si>
  <si>
    <t>Gençosman, Amiral Sokak, 34165 Güngören/İstanbul, Türkiye</t>
  </si>
  <si>
    <t>Alanya, Antalya, Türkiye</t>
  </si>
  <si>
    <t>Borçka/Artvin, Türkiye</t>
  </si>
  <si>
    <t>Kemer, Efeler/Aydın, Türkiye</t>
  </si>
  <si>
    <t>Göreme Tarihi Milli Parkı, Nevşehir Merkez, Provincia de Nevşehir, TR</t>
  </si>
  <si>
    <t>Beydaglari coast, Kemer, Antalya, Turkey</t>
  </si>
  <si>
    <t>Merkez, Nevsehir, Turkey</t>
  </si>
  <si>
    <t>Ürgüp, Nevsehir, Turkey</t>
  </si>
  <si>
    <t>Sütçüler, Isparta, Turkey</t>
  </si>
  <si>
    <t>Middle East Technical University, Cankaya, Ankara, TR</t>
  </si>
  <si>
    <t>Reşitpaşa, Öğrenci Sosyal Merkezi, 34467 Sarıyer/İstanbul, Türkiye</t>
  </si>
  <si>
    <t>Dalyan, Ortaca/Muğla, Turkije</t>
  </si>
  <si>
    <t>Seydikemer/Muğla, Turkije</t>
  </si>
  <si>
    <t>Çifte Havuzlar, Davutpaşa Kampüsü, 34220 Esenler/İstanbul, Türkiye</t>
  </si>
  <si>
    <t>Demirel, Kepez Masal Parkı-2, 07210 Kepez/Antalya, Turkey</t>
  </si>
  <si>
    <t>34674 Üsküdar/İstanbul, Türkiye</t>
  </si>
  <si>
    <t>Konyaaltı/Antalya, Turkey</t>
  </si>
  <si>
    <t>Yenicuma Çaybahcesi</t>
  </si>
  <si>
    <t>Servetiyecami</t>
  </si>
  <si>
    <t>Çanakkale Merkez</t>
  </si>
  <si>
    <t>57000 Sinop Merkez/Sinop, Türkiye</t>
  </si>
  <si>
    <t>Reşitpaşa, Öğrenci Konuk Evi, 34467 Sarıyer/İstanbul, Türkiye</t>
  </si>
  <si>
    <t>Ayvacik</t>
  </si>
  <si>
    <t>Yazır, Olimpos Mercan Bungalow, Yazır Mahallesi Olympos Mevkii No:25, 07350 Kumluca/Antalya, Turkey</t>
  </si>
  <si>
    <t>1094. Sk., Pamukkale, Denizli, TR</t>
  </si>
  <si>
    <t>Köroğlu Cd., Çekmeköy, İstanbul, TR</t>
  </si>
  <si>
    <t>Selcuk</t>
  </si>
  <si>
    <t>Riva Plajı, Beykoz, İstanbul, TR</t>
  </si>
  <si>
    <t>Yazmacı Sk., Pendik, İstanbul, TR</t>
  </si>
  <si>
    <t>Yeşilköy, 34149 Bakırköy/İstanbul, Türkiye</t>
  </si>
  <si>
    <t>Dalgıçlar Sk., Beykoz, İstanbul, TR</t>
  </si>
  <si>
    <t>Arif Kalipsizoglu Cd., Erdek, Balıkesir, TR</t>
  </si>
  <si>
    <t>Akpınar, 03850 Sinanpaşa/Afyonkarahisar, Turkey</t>
  </si>
  <si>
    <t>Osmaniye, 34146 Bakırköy/İstanbul, Türkiye</t>
  </si>
  <si>
    <t>Feneryolu, 34724 Kadıköy/İstanbul, Türkiye</t>
  </si>
  <si>
    <t>Polonez, 34829 Beykoz/İstanbul, Türkiye</t>
  </si>
  <si>
    <t>Çamlıtepe, Ulu Caddesi, 34457 Sarıyer/İstanbul, Türkiye</t>
  </si>
  <si>
    <t>Çamlıtepe, 34457 Sarıyer/İstanbul, Türkiye</t>
  </si>
  <si>
    <t>Çamlıtepe, Fatih Ormanı, 34457 Sarıyer/İstanbul, Türkiye</t>
  </si>
  <si>
    <t>Adnan Menderes Cd., Sariyer, Istanbul, TR</t>
  </si>
  <si>
    <t>15602 Burdur, Turkey</t>
  </si>
  <si>
    <t>European Side, İstanbul, Turkije</t>
  </si>
  <si>
    <t>Çamlık, 15700 Karamanlı/Burdur, Turkey</t>
  </si>
  <si>
    <t>Maslak, 34485 Sarıyer/İstanbul, Türkiye</t>
  </si>
  <si>
    <t>Adalar, İstanbul, Turkije</t>
  </si>
  <si>
    <t>Okul Cd., Beykoz, Istanbul, TR</t>
  </si>
  <si>
    <t>İTÜ Maslak Kampüsü Ağaçlı Yol, Sarıyer, İstanbul, TR</t>
  </si>
  <si>
    <t>Dereköy, 55420 Ondokuzmayıs/Samsun, Turkey</t>
  </si>
  <si>
    <t>Çamlıtepe, Ata Caddesi, 34457 Sarıyer/İstanbul, Türkiye</t>
  </si>
  <si>
    <t>İstanbul Üniversitesi İstanbul Tıp Fakültesi</t>
  </si>
  <si>
    <t>Tarabya, Hacıosman Metro, 34457 Sarıyer/İstanbul, Türkiye</t>
  </si>
  <si>
    <t>Yücel Sk., Keçiören, Ankara, TR</t>
  </si>
  <si>
    <t>Location: 37.377209, 29.823200</t>
  </si>
  <si>
    <t>Şamlar, 34492 Başakşehir/İstanbul, Türkiye</t>
  </si>
  <si>
    <t>Ören, 48220 Milas/Muğla, Türkiye</t>
  </si>
  <si>
    <t>Hacımaşlı, 34277 Arnavutköy/İstanbul, Türkiye</t>
  </si>
  <si>
    <t>Orman Bakanlığı Tabiat Parkı, Unnamed Rd,, 15500, 15502 Salda/Yeşilova/Burdur, Turkey</t>
  </si>
  <si>
    <t>Poyraz, 34829 Beykoz/İstanbul, Türkiye</t>
  </si>
  <si>
    <t>Riva, 34829 Beykoz/İstanbul, Türkiye</t>
  </si>
  <si>
    <t>Cuma, 41780 Körfez/Kocaeli, Turkey</t>
  </si>
  <si>
    <t>Mimar Sinan, 34672 Üsküdar/İstanbul, Turcja</t>
  </si>
  <si>
    <t>Kıraç, 15800 Ağlasun/Burdur, Turkey</t>
  </si>
  <si>
    <t>Haruniye, 52600 Gölköy/Ordu, Türkiye</t>
  </si>
  <si>
    <t>Liman Cd., Karaburun, İzmir, TR</t>
  </si>
  <si>
    <t>249/2. Sk., Bayraklı, İzmir, TR</t>
  </si>
  <si>
    <t>Yenikent, 41900 Derince/Kocaeli, Türkiye</t>
  </si>
  <si>
    <t>Cumhuriyet, 34570 Silivri/İstanbul, Türkiye</t>
  </si>
  <si>
    <t>Yeşilyurt mahallesi. Feneryolu caddesi. Fener çıkmazı no:18 A/Bakirköy, Yeşilköy, 34149 Bakırköy/İstanbul, Türkiye</t>
  </si>
  <si>
    <t>Çamlıtepe, Siteler Yolu, 34457 Sarıyer/İstanbul, Türkiye</t>
  </si>
  <si>
    <t>Yalikavak Mh., Bodrum, Muğla, TR</t>
  </si>
  <si>
    <t>Köseler, Dilovası/Kocaeli, Turkey</t>
  </si>
  <si>
    <t>Validebağ Korusu</t>
  </si>
  <si>
    <t>Çağlayan Cd., Hendek, Sakarya, TR</t>
  </si>
  <si>
    <t>Altınoluk, Edremit/Balıkesir, Türkiye</t>
  </si>
  <si>
    <t>Bolu Çayı, Burhanoğlu/, 67802 Burhanoğlu/Devrek/Zonguldak, Türkiye</t>
  </si>
  <si>
    <t>Megisti</t>
  </si>
  <si>
    <t>Mimarsinan CAD: Sok:2 No:10, Altınoluk, 10870 Edremit/Balıkesir, Türkiye</t>
  </si>
  <si>
    <t>Doyran, Edremit/Balıkesir, Türkiye</t>
  </si>
  <si>
    <t>Osmanpaşa, Yozgat, Türkiye</t>
  </si>
  <si>
    <t>Belkıs, 10502 Erdek/Balıkesir, Türkiye</t>
  </si>
  <si>
    <t>Kovanlı Sk., Oğuzeli, Gaziantep, TR</t>
  </si>
  <si>
    <t>Yalçı, Alanya/Antalya, Turkey</t>
  </si>
  <si>
    <t>Boğazkent, 07552 Serik/Antalya, Türkiye</t>
  </si>
  <si>
    <t>Mudarlı, 41400 Gebze/Kocaeli, Turkey</t>
  </si>
  <si>
    <t>Ilıca, Ilıca Köyü Yolu, 46266 Onikişubat/Kahramanmaraş, Türkiye</t>
  </si>
  <si>
    <t>Akçay Mh., Sapanca, Sakarya, TR</t>
  </si>
  <si>
    <t>Orman Fakultesi, Sariyer, Istanbul, TR</t>
  </si>
  <si>
    <t>Basınköy, Havuzlu Bahçe, 34153 Bakırköy/İstanbul, Türkiye</t>
  </si>
  <si>
    <t>Şenlikköy, Havuzlu Bahçe, 34153 Bakırköy/İstanbul, Türkiye</t>
  </si>
  <si>
    <t>34153 Bakırköy/İstanbul, Türkiye</t>
  </si>
  <si>
    <t>Göktürk Merkez, 34077 Eyüpsultan/İstanbul, Türkiye</t>
  </si>
  <si>
    <t>Beyoba, 10300 Edremit/Balıkesir, Türkiye</t>
  </si>
  <si>
    <t>Kentkoop, 06370 Yenimahalle/Ankara, Türkiye</t>
  </si>
  <si>
    <t>Heybeliada, 34973 Adalar/İstanbul, Türkiye</t>
  </si>
  <si>
    <t>Karahalli Sivasli Yolu, Karahalli, Uşak, TR</t>
  </si>
  <si>
    <t>Heybeliada, Seyir Terası 1, 34973 Adalar/İstanbul, Türkiye</t>
  </si>
  <si>
    <t>Kas</t>
  </si>
  <si>
    <t>Yabangülü Sk., Kartal, İstanbul, TR</t>
  </si>
  <si>
    <t>Poligon, Karabağlar/İzmir, Türkiye</t>
  </si>
  <si>
    <t>Kuşadası, Aydın, Türkiye</t>
  </si>
  <si>
    <t>Yanıklar</t>
  </si>
  <si>
    <t>Bahçeşehir 1. Kısım, 34488 Başakşehir/İstanbul, Türkiye</t>
  </si>
  <si>
    <t>Durakli Koyu, Karahalli, Uşak, TR</t>
  </si>
  <si>
    <t>Nevşehir Merkez/Nevşehir, Turkey</t>
  </si>
  <si>
    <t>Örencik, Gölbaşı/Ankara, Türkiye</t>
  </si>
  <si>
    <t>Reşitpaşa, Çamlık Lokali, 34467 Sarıyer/İstanbul, Türkiye</t>
  </si>
  <si>
    <t>İzmir</t>
  </si>
  <si>
    <t>Nigde, TR</t>
  </si>
  <si>
    <t>Yalıköy, 34540 Çatalca/İstanbul, Türkiye</t>
  </si>
  <si>
    <t>Kaleiçi, 34540 Çatalca/İstanbul, Türkiye</t>
  </si>
  <si>
    <t>Fatih, 34540 Çatalca/İstanbul, Türkiye</t>
  </si>
  <si>
    <t>Çiftlikköy Merkez, 34562 Çatalca/İstanbul, Türkiye</t>
  </si>
  <si>
    <t>Kalfa, 34540 Çatalca/İstanbul, Türkiye</t>
  </si>
  <si>
    <t>Kurudere, 12002 Kurudere/Bingöl Merkez/Bingöl, Türkiye</t>
  </si>
  <si>
    <t>Gaziler</t>
  </si>
  <si>
    <t>Ataköy 7-8-9-10, 34158 Bakırköy/İstanbul, Türkiye</t>
  </si>
  <si>
    <t>09400 Kuşadası/Aydın, Türkiye</t>
  </si>
  <si>
    <t>ATAKÖY 7-8-9-10.KISIM MAH.DEFNE SOK. ATA SİT.C-7/G APT.NO:1 B6/64, Ataköy 7-8-9-10, 34158 Bakırköy/İstanbul, Türkiye</t>
  </si>
  <si>
    <t>Akalan Köyü, Çatalca, İstanbul, TR</t>
  </si>
  <si>
    <t>Kaplan, Tire/İzmir, Türkiye</t>
  </si>
  <si>
    <t>42310 Ereğli/Konya, Türkiye</t>
  </si>
  <si>
    <t>73202 Yakacık/Cizre/Şırnak, Türkiye</t>
  </si>
  <si>
    <t>Dumlupınar, Tire/İzmir, Türkiye</t>
  </si>
  <si>
    <t>Marmara, TR-BK, TR</t>
  </si>
  <si>
    <t>Kocaeli, TR</t>
  </si>
  <si>
    <t>Mahirler Sk., Bakırköy, Istanbul, TR</t>
  </si>
  <si>
    <t>Tarabya, Siteler Yolu, 34457 Sarıyer/İstanbul, Türkiye</t>
  </si>
  <si>
    <t>Ferahevler, Adnan Kahveci Caddesi, 34457 Sarıyer/İstanbul, Türkiye</t>
  </si>
  <si>
    <t>Çamlıtepe, Yaşar Dedeman Anadolu İmam Hatip Lisesi, 34457 Sarıyer/İstanbul, Türkiye</t>
  </si>
  <si>
    <t>Dereköy/Kırklareli Merkez/Kırklareli, Türkiye</t>
  </si>
  <si>
    <t>Onat Kutlar Sk., Aliaga, İzmir, TR</t>
  </si>
  <si>
    <t>5178. Sk., Çeşme, İzmir, TR</t>
  </si>
  <si>
    <t>506. Sk., Manavgat, Antalya-provinsen, TR</t>
  </si>
  <si>
    <t>18400 Çankırı, Türkei</t>
  </si>
  <si>
    <t>Bodrum, TR-MG, TR</t>
  </si>
  <si>
    <t>Çamlık, 34774 Dudullu Osb/Ümraniye/İstanbul, Türkiye</t>
  </si>
  <si>
    <t>Didim Polis Moral Eğitim Merkezi Müdürlüğü, Didim, Aydın, TR</t>
  </si>
  <si>
    <t>Marmara/Balıkesir, Türkiye</t>
  </si>
  <si>
    <t>Hürriyet mah. Güven cad. Pehlivan Rezidans No:59/A B blok, Hürriyet, 35900 Tire/İzmir, Türkiye</t>
  </si>
  <si>
    <t>Club Med Bodrum Palmiye, Bodrum, Province de Muğla, TR</t>
  </si>
  <si>
    <t>Kastamonu Merkez/Kastamonu, Türkei</t>
  </si>
  <si>
    <t>Kalkan</t>
  </si>
  <si>
    <t>Erbek, 66652 Erbek/Sarıkaya/Yozgat, Turquie</t>
  </si>
  <si>
    <t>Ezine, TR-CK, TR</t>
  </si>
  <si>
    <t>Tikence/Espiye/Giresun, Türkiye</t>
  </si>
  <si>
    <t>Ilgaz/Çankırı, Türkei</t>
  </si>
  <si>
    <t>İçmeler, 48720 Marmaris/Muğla, Turkey</t>
  </si>
  <si>
    <t>Sandıklı/Afyonkarahisar, Turkey</t>
  </si>
  <si>
    <t>Yunusemre/Manisa, Turkey</t>
  </si>
  <si>
    <t>Mithatpaşa, 4VRV+HC, 34075 Eyüpsultan/İstanbul, Türkiye</t>
  </si>
  <si>
    <t>Merdivenli Sk., Küçükçekmece, İstanbul, TR</t>
  </si>
  <si>
    <t>18702 Eldivan/Çankırı, Türkei</t>
  </si>
  <si>
    <t>Eldivan/Çankırı, Türkei</t>
  </si>
  <si>
    <t>Maden Mh., Adalar, Istanbul, TR</t>
  </si>
  <si>
    <t>Güzelyurt, İnegöl/Bursa, Türkiye</t>
  </si>
  <si>
    <t>11802 Bilecik, Türkiye</t>
  </si>
  <si>
    <t>Küçükelmalı/Pazaryeri/Bilecik, Türkiye</t>
  </si>
  <si>
    <t>Küçükelmalı Göleti, Küçükelmalı Göleti, 11802 Küçükelmalı/Pazaryeri/Bilecik, Türkiye</t>
  </si>
  <si>
    <t>W4MC+R8, 20190 Pamukkale/Denizli, Turkey</t>
  </si>
  <si>
    <t>Manisa, Yunusemre/Manisa, Turkey</t>
  </si>
  <si>
    <t>Karagöl Dağ Evleri</t>
  </si>
  <si>
    <t>Karagöl Tabiat Parkı, Kıbrıscık, Bolu, TR</t>
  </si>
  <si>
    <t>Karagöl Tabiat Parkı</t>
  </si>
  <si>
    <t>07580 Kaş/Antalya, Türkiye</t>
  </si>
  <si>
    <t>Alparslan Mh., Felahiye, Kayseri, TR</t>
  </si>
  <si>
    <t>Nezahat Gökyiğit Botanik Parkı, Ümraniye, İstanbul, TR</t>
  </si>
  <si>
    <t>Bolu, TR</t>
  </si>
  <si>
    <t>Gaffar Sk., Çekmeköy, İstanbul, TR</t>
  </si>
  <si>
    <t>Yeniköy Cd., Gülyalı, Ordu, TR</t>
  </si>
  <si>
    <t>233. Sk., Datca, Muğla, TR</t>
  </si>
  <si>
    <t>225. Sk., Datca, Muğla, TR</t>
  </si>
  <si>
    <t>Rauf Pasa Hani Sk., Üsküdar, Istanbul, TR</t>
  </si>
  <si>
    <t>Rauf Paşa Hanı Sk., Üsküdar, İstanbul, TR</t>
  </si>
  <si>
    <t>Altunizade, 34662 Üsküdar/İstanbul, Türkiye</t>
  </si>
  <si>
    <t>Altunizade Mahallesi Okul Çıkmazı Sokak No: 2, Altunizade, 34662 Üsküdar/İstanbul, Türkiye</t>
  </si>
  <si>
    <t>Park İçi Yolu, Üsküdar, İstanbul, TR</t>
  </si>
  <si>
    <t>Mugla, TR</t>
  </si>
  <si>
    <t>Hüseyin Avni Ulaş Mh., Palandöken, Erzurum, TR</t>
  </si>
  <si>
    <t>Üniversite, 61080 Ortahisar/Trabzon, Türkiye</t>
  </si>
  <si>
    <t>Büyükköy</t>
  </si>
  <si>
    <t>D140, Akyurt, Ankara, TR</t>
  </si>
  <si>
    <t>Harbiye, Maçka Cd., 34367 Şişli/İstanbul, Turkey</t>
  </si>
  <si>
    <t>Şirince Kayser Dağı Mevkii/ Selçuk/Selçuk İzmir TR, Şirince, 35920 Selçuk/İzmir, Turkey</t>
  </si>
  <si>
    <t>Taşkale Sk., Çekmeköy, İstanbul, TR</t>
  </si>
  <si>
    <t>Sultan Ahmet, Fatih/İstanbul, Turkey</t>
  </si>
  <si>
    <t>Göreme, Nevşehir Merkez/Nevşehir, Turkey</t>
  </si>
  <si>
    <t>Ahmet Dede Sk., Eyüp, Istanbul, TR</t>
  </si>
  <si>
    <t>Espiye, TR-GI, TR</t>
  </si>
  <si>
    <t>Seferhisar Selçuk Yolu, 35920 Zeytinköy Köyü/Selçuk/İzmir, Turkey</t>
  </si>
  <si>
    <t>Bahçelievler, 72070 Batman Merkez/Batman, Türkiye</t>
  </si>
  <si>
    <t>5784. Sk., Didim, Aydın, TR</t>
  </si>
  <si>
    <t>Agora Tatil Durağı, Tavaklı İskelesi No:158, 17602 Tavaklı/Ezine/Çanakkale, Turkey</t>
  </si>
  <si>
    <t>Sahil Seridi Kume Evleri, Bodrum, Muğla, TR</t>
  </si>
  <si>
    <t>Tekke, 20160 Pamukkale/Denizli, Türkei</t>
  </si>
  <si>
    <t>Mithatpaşa, 34075 Eyüpsultan/İstanbul, Türkiye</t>
  </si>
  <si>
    <t>Çankaya ormanı</t>
  </si>
  <si>
    <t>Turan Güneş Cd., Pamukkale, Denizli, TR</t>
  </si>
  <si>
    <t>Tarakçılar Sk., Kastamonu Merkez, Kastamonu, TR</t>
  </si>
  <si>
    <t>Merkez, TR-AL, TR</t>
  </si>
  <si>
    <t>Çünür, 32200 Isparta Merkez/Isparta, Türkiye</t>
  </si>
  <si>
    <t>Tire Park AVM</t>
  </si>
  <si>
    <t>5725. Cd., Didim, Aydın, TR</t>
  </si>
  <si>
    <t>8. Sk., Bodrum, Muğla, TR</t>
  </si>
  <si>
    <t>218/19. Sk., Fethiye, Muğla, TR</t>
  </si>
  <si>
    <t>Gayrettepe, Darphane, 34349 Beşiktaş/İstanbul, Turkey</t>
  </si>
  <si>
    <t>Söke, Aydın, Türkiye</t>
  </si>
  <si>
    <t>Kültür, 72060 Batman Merkez/Batman, Türkiye</t>
  </si>
  <si>
    <t>Vakıf Mh., Tavas, Denizli, TR</t>
  </si>
  <si>
    <t>Kucuk Camlica Korusu, Üsküdar, Istanbul, TR</t>
  </si>
  <si>
    <t xml:space="preserve">Şelalepark böcek duvarı </t>
  </si>
  <si>
    <t xml:space="preserve">43100 Kütahya Merkez/Kütahya, Turkey </t>
  </si>
  <si>
    <t>İlkadım, 06450 Çankaya/Ankara, Turkey</t>
  </si>
  <si>
    <t>Pirinççi, 34076 Eyüpsultan/İstanbul, Türkiye</t>
  </si>
  <si>
    <t>Yavuz Selim Cd., Çekmeköy, İstanbul, TR</t>
  </si>
  <si>
    <t>Ölüdeniz, 48340 Fethiye/Muğla, Turkey</t>
  </si>
  <si>
    <t>Cavusbasi Cumhuriyet Cd., Beykoz, Istanbul, TR</t>
  </si>
  <si>
    <t>Merkez, 34473 Sarıyer/İstanbul, Türkiye</t>
  </si>
  <si>
    <t>Ptt Evleri, 34453 Sarıyer/İstanbul, Türkiye</t>
  </si>
  <si>
    <t>Ordu Merkez</t>
  </si>
  <si>
    <t>Yeşilköy, Yeşilköy İstasyon, 34149 Bakırköy/İstanbul, Türkiye</t>
  </si>
  <si>
    <t>Pendik, TR-IB, TR</t>
  </si>
  <si>
    <t>Kucukbahce, Karaburun, İzmir, TR</t>
  </si>
  <si>
    <t>Belediye Sk., Silifke, Mersin, TR</t>
  </si>
  <si>
    <t>Gebze, Kocaeli, Turkey</t>
  </si>
  <si>
    <t>Fatih, Pursaklar/Ankara, Türkiye</t>
  </si>
  <si>
    <t>Kemalpaşa, 17900 Eceabat/Çanakkale, Türkiye</t>
  </si>
  <si>
    <t>Büyükdere, 34453 Sarıyer/İstanbul, Turkey</t>
  </si>
  <si>
    <t>Senirkent, TR-IP, TR</t>
  </si>
  <si>
    <t>32602 Gençali/Senirkent/Isparta, Türkei</t>
  </si>
  <si>
    <t>32502 Eğirdir/Isparta, Türkei</t>
  </si>
  <si>
    <t>Sevinçköy, 07600 Manavgat/Antalya, Türkei</t>
  </si>
  <si>
    <t>Sehit Danis Tunaligil Sk., Cankaya, Ankara, TR</t>
  </si>
  <si>
    <t>Eski Ankara Asfaltı Cd., Tuzla, İstanbul, TR</t>
  </si>
  <si>
    <t>Fatih, Mehmetçik Vakfı, 34956 Tuzla/İstanbul, Türkiye</t>
  </si>
  <si>
    <t>Akfırat, Tuzla, İstanbul, TR</t>
  </si>
  <si>
    <t>Tepeören, 34959 Tuzla/İstanbul, Turkey</t>
  </si>
  <si>
    <t>Fatih, 34956 Tuzla/İstanbul, Türkiye</t>
  </si>
  <si>
    <t>Vehbi Koç Vakfı Koç Özel Ortaokulu, Tuzla, İstanbul, TR</t>
  </si>
  <si>
    <t>Tepeören, 34959 Tuzla/İstanbul, Türkiye</t>
  </si>
  <si>
    <t>Vehbi Koç Vakfı Koç Özel Ortaokulu, Tuzla, Istanbul, TR</t>
  </si>
  <si>
    <t>Hamidiye/Vize/Kırklareli, Türkiye</t>
  </si>
  <si>
    <t>Bodrum, Muğla, Turkije</t>
  </si>
  <si>
    <t>Hasanpaşa, 34722 Kadıköy/İstanbul, Türkiye</t>
  </si>
  <si>
    <t>Bolu Merkez/Bolu, Türkiye</t>
  </si>
  <si>
    <t>42005 Meram/Konya, Türkei</t>
  </si>
  <si>
    <t>Ürgüp, TR-NV, TR</t>
  </si>
  <si>
    <t>Çamardı, TR-NG, TR</t>
  </si>
  <si>
    <t>51662 Çamardı/Niğde, Türkei</t>
  </si>
  <si>
    <t>Yazı, Yazı Köyü Tekirburun Mevkii, 48900 Datça/Muğla, Turkije</t>
  </si>
  <si>
    <t>Locatie: 39,750953, 37,017473</t>
  </si>
  <si>
    <t>Orman Fakultesi Girisi, Sariyer, Istanbul, TR</t>
  </si>
  <si>
    <t>41093. Sk., Ceyhan, Adana, TR</t>
  </si>
  <si>
    <t>Hacettepe, Guest House-1, 06230 Altındağ/Ankara, Türkiye</t>
  </si>
  <si>
    <t>Sarıköy, Bafra/Samsun, Türkiye</t>
  </si>
  <si>
    <t>Tavşanlı, 41400 Gebze/Kocaeli, Türkiye</t>
  </si>
  <si>
    <t>Tavşanlı Köyü, Gebze, Kocaeli, TR</t>
  </si>
  <si>
    <t>567/1. Sk., Bayraklı, İzmir, TR</t>
  </si>
  <si>
    <t>Zühtüpaşa, 34724 Kadıköy/İstanbul, Türkiye</t>
  </si>
  <si>
    <t>14030 Bolu Merkez/Bolu, Türkei</t>
  </si>
  <si>
    <t>Belen mahallesi, Kayaköy, 48300 Fethiye/Muğla, Türkiye</t>
  </si>
  <si>
    <t>eğitim mah. sarayönü cad. melisa apt, Eğitim, D:no: 38A, 34722 Kadıköy/İstanbul, Türkiye</t>
  </si>
  <si>
    <t>Gökçe köyü/, Gökçe, 48640 Ula/Muğla, Turkije</t>
  </si>
  <si>
    <t>Mebusevleri, 06570 Çankaya/Ankara, Turkey</t>
  </si>
  <si>
    <t>Ordu Sarıncbaşı Sk., Kaş, Анталья ил, TR</t>
  </si>
  <si>
    <t>Selçuk-İzmir Yanyolu İsa Bey Mahallesi, ADA:-PAF:21M3 PAR:10330 98, İsa Bey, 35920 Selçuk/İzmir, Türkiye</t>
  </si>
  <si>
    <t>Zühtüpaşa, Söğütlüçeşme, 34724 Kadıköy/İstanbul, Türkiye</t>
  </si>
  <si>
    <t>Çamlıtepe, Hacıosman Metro, 34457 Sarıyer/İstanbul, Türkiye</t>
  </si>
  <si>
    <t>Feneryolu, Feneryolu, 34724 Kadıköy/İstanbul, Türkiye</t>
  </si>
  <si>
    <t>Ulu Cd., Sarıyer, İstanbul, TR</t>
  </si>
  <si>
    <t>Yasemin Sk., Manavgat, Antalya, TR</t>
  </si>
  <si>
    <t>Megisti, Megisti, South Aegean, GR</t>
  </si>
  <si>
    <t>Бешикташ</t>
  </si>
  <si>
    <t>34153 Bakırköy/İstanbul, Турция</t>
  </si>
  <si>
    <t>Gaziömerbey, 22700 Enez/Эдирне, Турция</t>
  </si>
  <si>
    <t>Boğaz, 07630 Akseki/Antalya, Türkei</t>
  </si>
  <si>
    <t>Erdek/Balıkesir, Türkiye</t>
  </si>
  <si>
    <t>Katar Cd., Sarıyer, İstanbul, TR</t>
  </si>
  <si>
    <t>Datça, 48900 Datça/Muğla, Türkei</t>
  </si>
  <si>
    <t>Inonu Cd., Sariyer, Istanbul, TR</t>
  </si>
  <si>
    <t>Nevşehir, Nevşehir Merkez/Nevşehir, Türkiye</t>
  </si>
  <si>
    <t>Bodrum, Muğla, Türkiye</t>
  </si>
  <si>
    <t>Baggio Rossini Leather</t>
  </si>
  <si>
    <t>Alanya/Antalya, Türkiye</t>
  </si>
  <si>
    <t>Ödemiş/İzmir, Türkiye</t>
  </si>
  <si>
    <t>Burdur Merkez/Burdur, Türkiye</t>
  </si>
  <si>
    <t>Zemi Vadisi Yolu, 50180 Nevşehir, Türkiye</t>
  </si>
  <si>
    <t>Hacettepe, Gevher Nesibe Cd., 06230 Altındağ/Ankara, Türkiye</t>
  </si>
  <si>
    <t>68500 Ihlara/Güzelyurt/Aksaray, Türkiye</t>
  </si>
  <si>
    <t>Gümüşlük, 48970 Bodrum/Muğla, Türkiye</t>
  </si>
  <si>
    <t>Tosya, Kastamonu, Türkiye</t>
  </si>
  <si>
    <t>Mercanköy, Keşan/Edirne</t>
  </si>
  <si>
    <t>Menemen/İzmir, Turquie</t>
  </si>
  <si>
    <t>Susurluk/Balıkesir, Türkiye</t>
  </si>
  <si>
    <t>Ordu, Altınordu/Ordu, Türkiye</t>
  </si>
  <si>
    <t>Ovacık, 35750 Ödemiş/İzmir, Türkiye</t>
  </si>
  <si>
    <t>Kıyıköy, 39400 Kıyıköy/Vize/Kırklareli, Türkiye</t>
  </si>
  <si>
    <t>Hadımköy, 34555 Arnavutköy/İstanbul, Türkiye</t>
  </si>
  <si>
    <t>Beşikdüzü, Trabzon, Türkiye</t>
  </si>
  <si>
    <t>Altındere, 61750 Maçka/Trabzon, Türkiye</t>
  </si>
  <si>
    <t>Çamlık, 08000 Artvin Merkez/Artvin, Türkiye</t>
  </si>
  <si>
    <t>Maşukiye, Kartepe Cd., 41295 Kartepe/Kocaeli, Türkiye</t>
  </si>
  <si>
    <t>Anamur/Mersin</t>
  </si>
  <si>
    <t>Kargıcak, 48200 Milas/Muğla, Türkiye</t>
  </si>
  <si>
    <t>Kağızman, Kars, Türkiye</t>
  </si>
  <si>
    <t>Kemer, Atatürk Arboretumu, 34473 Sarıyer/İstanbul, Türkiye</t>
  </si>
  <si>
    <t>Elâzığ, Elâzığ Merkez/Elazığ, Türkiye</t>
  </si>
  <si>
    <t>Küçük Çamlıca, 34696 Üsküdar/İstanbul, Türkiye</t>
  </si>
  <si>
    <t>Yenikoy Koyu, Babaeski, Kırklareli, TR</t>
  </si>
  <si>
    <t>Reşitpaşa, Prof.Dr. A.Tekin İleri Teknoloji Seramik ve Kompozitleri Araştırma Mer., 34467 Sarıyer/İstanbul, Türkiye</t>
  </si>
  <si>
    <t>Akasya 2. Sk., Bodrum, Muğla, TR</t>
  </si>
  <si>
    <t>Ortahisar/Trabzon, Türkiye</t>
  </si>
  <si>
    <t>Sultanbeyli, İstanbul, Türkiye</t>
  </si>
  <si>
    <t>Nusretiye, 41000 Kartepe/Kocaeli, Türkiye</t>
  </si>
  <si>
    <t>Paşayurdu, 25700 Aziziye/Erzurum, Türkiye</t>
  </si>
  <si>
    <t>Kemer, Antalya, Türkiye</t>
  </si>
  <si>
    <t>Harmanlı, Arsin/Trabzon, Türkiye</t>
  </si>
  <si>
    <t>Karaburun/İzmir, Türkiye</t>
  </si>
  <si>
    <t>Kuşadası/Aydın, Türkiye</t>
  </si>
  <si>
    <t>Ölüdeniz, 48340 Fethiye/Muğla, Türkiye</t>
  </si>
  <si>
    <t>Mithatpaşa, Belgrad Ormanı, Eyüpsultan/İstanbul, Türkiye</t>
  </si>
  <si>
    <t>Foça, İzmir, Türkiye</t>
  </si>
  <si>
    <t>Çatalca/İstanbul, Türkiye</t>
  </si>
  <si>
    <t>Beyobası, 48803 Köyceğiz/Muğla, Türkiye</t>
  </si>
  <si>
    <t>7. Sk., Bornova, İzmir, TR</t>
  </si>
  <si>
    <t>Aktur tatil sitesi No.204, Emecik, 48900 Datça/Muğla, Turkey</t>
  </si>
  <si>
    <t>Adıyaman, Adıyaman Merkez/Adıyaman, Türkiye</t>
  </si>
  <si>
    <t>Hakmehmet, 76002 Hakmehmet/Iğdır Merkez/Iğdır, Türkiye</t>
  </si>
  <si>
    <t>İznik Gölü, Bursa, Türkiye</t>
  </si>
  <si>
    <t>50500 Aktepe/Avanos/Nevşehir, Türkiye</t>
  </si>
  <si>
    <t>Zümrüd-ü Anka Otel</t>
  </si>
  <si>
    <t>Emniyet, 06560 Yenimahalle/Ankara, Turkey</t>
  </si>
  <si>
    <t>Izmir, İzmir, Turquie</t>
  </si>
  <si>
    <t>Gebze, TR-KC, TR</t>
  </si>
  <si>
    <t>Orta, Mühendislik ve Doğa Bilimleri Fakültesi, 34956 Tuzla/İstanbul, Türkiye</t>
  </si>
  <si>
    <t>16 Eylül, 35930 Çeşme/Измир, Турция</t>
  </si>
  <si>
    <t>Özlü Köyü, Aksu, Анталья ил, TR</t>
  </si>
  <si>
    <t>51. Sk., Nilüfer, Bursa, TR</t>
  </si>
  <si>
    <t>Турция</t>
  </si>
  <si>
    <t>Piyalepasa Blv., Şişli, Istanbul, TR</t>
  </si>
  <si>
    <t>72. Sk., Çiğli, İzmir, TR</t>
  </si>
  <si>
    <t>Sabanci University, Tuzla, Istanbul, TR</t>
  </si>
  <si>
    <t>Kaş Sk., Şile, İstanbul, TR</t>
  </si>
  <si>
    <t>Kemer, 5XQ6+5M, 34473 Sarıyer/İstanbul, Türkiye</t>
  </si>
  <si>
    <t>Siteler, Siteler Sahil, 35310 Güzelbahçe/İzmir, Турция</t>
  </si>
  <si>
    <t>30 Ağustos, 43100 Kütahya Merkez/Kütahya, Türkiye</t>
  </si>
  <si>
    <t>Börezli Sk., Burhaniye, Balıkesir, TR</t>
  </si>
  <si>
    <t>Koru, Gazipaşa/Antalya, Турция</t>
  </si>
  <si>
    <t>Bodrum Castle, Bodrum, Muğla, TR</t>
  </si>
  <si>
    <t>Çetin Emeç, Kadir Paşa, 35330 Balçova/İzmir, Turkey</t>
  </si>
  <si>
    <t>Yoğurtçu Parkı, Kadikoy, Istanbul, TR</t>
  </si>
  <si>
    <t>Börezli Mh., Burhaniye, Balıkesir, TR</t>
  </si>
  <si>
    <t>Osman Yozgatlı, 09020 Efeler/Aydın, Türkiye</t>
  </si>
  <si>
    <t>Hacettepe Üniversitesi Beytepe Kampüsü K-1 Blok K:Zemin, Üniversiteler, 06800 Çankaya/Ankara, Turkey</t>
  </si>
  <si>
    <t>Karaağaç/Uşak Merkez/Uşak, Türkiye</t>
  </si>
  <si>
    <t>Tuzla, 48300 Фетхие/Мугла, Турция</t>
  </si>
  <si>
    <t>Atıf Bey Sk., Üsküdar, İstanbul, TR</t>
  </si>
  <si>
    <t>Mimar Sinan, 18100 Çankırı Merkez/Çankırı, Turkey</t>
  </si>
  <si>
    <t>Çukurköy, Tire/İzmir, Türkiye</t>
  </si>
  <si>
    <t>Fatih, 03852 Sinanpaşa/Afyonkarahisar, Turkey</t>
  </si>
  <si>
    <t>223. Sk., Bolu Merkez, Bolu, TR</t>
  </si>
  <si>
    <t>Кушадасы/Айдын, Турция</t>
  </si>
  <si>
    <t>Rumelifeneri, 34450 Sarıyer/İstanbul, Türkiye</t>
  </si>
  <si>
    <t>Karabulak, 04402 Karabulak/Doğubayazıt/Ağrı, Türkiye</t>
  </si>
  <si>
    <t>Erzincan Merkez/Erzincan, Türkiye</t>
  </si>
  <si>
    <t>Osmaniye Merkez/Osmaniye, Türkiye</t>
  </si>
  <si>
    <t>Eğerlibaşköy, 06890 Kızılcahamam/Ankara, Türkiye</t>
  </si>
  <si>
    <t>Serdivan</t>
  </si>
  <si>
    <t>Masal Evimiz Antalya</t>
  </si>
  <si>
    <t>Nasuh Akar, Türkocağı Cd. No:14, 06520 Çankaya/Ankara, Türkiye</t>
  </si>
  <si>
    <t>Alemdar Caddesi,Osman Hamdi Bey Yokuşu,Gülhane, Cankurtaran, 34122 Fatih/İstanbul, Türkiye</t>
  </si>
  <si>
    <t>Kayadibi, Palamut, Palamut Köyü Yolu, 48850 Kaş/Muğla, Türkiye</t>
  </si>
  <si>
    <t>33875 Эрдемли/Мерсин, Турция</t>
  </si>
  <si>
    <t>Akçavakıf Köyü İç Yolu, Çankırı Merkez, Çankırı, TR</t>
  </si>
  <si>
    <t>Doktor Esat Işık Cd., Kadıköy, İstanbul, TR</t>
  </si>
  <si>
    <t>Hülya Sk., Kadıköy, İstanbul, TR</t>
  </si>
  <si>
    <t>İstanbul Özel Saint Joseph Fransız Lisesi, Kadıköy, İstanbul, TR</t>
  </si>
  <si>
    <t>Kızılcahamam/Ankara, Turkki</t>
  </si>
  <si>
    <t>Millipark Cd., Kuşadası, Aydın, TR</t>
  </si>
  <si>
    <t>Rasimpaşa, 34716 Kadıköy/İstanbul, Türkiye</t>
  </si>
  <si>
    <t>51300 Sazlıca/Niğde Merkez/Niğde, Turkey</t>
  </si>
  <si>
    <t>Çankırı Merkez/Çankırı, Turkey</t>
  </si>
  <si>
    <t>34149 Bakırköy/İstanbul, Türkiye</t>
  </si>
  <si>
    <t>Doktor Hilmi Demirci Cd., Arnavutkoy, Istanbul, TR</t>
  </si>
  <si>
    <t>17902 Kilidülbahir/Eceabat/Çanakkale, Turquie</t>
  </si>
  <si>
    <t>Kavacik Koyu, Karabaglar, İzmir, TR</t>
  </si>
  <si>
    <t>Pozantı, Adana, Türkiye</t>
  </si>
  <si>
    <t>Karacadağ, 21050 Bağlar/Diyarbakır, Türkiye</t>
  </si>
  <si>
    <t>Oltu, Erzurum, Türkiye</t>
  </si>
  <si>
    <t>Zigana, 29802 Zigana/Torul/Gümüşhane, Türkiye</t>
  </si>
  <si>
    <t>Abant Gölü, 14030 Örencik/Mudurnu/Bolu, Türkiye</t>
  </si>
  <si>
    <t>Güzeloluk, 33730 Erdemli/Mersin, Türkiye</t>
  </si>
  <si>
    <t>Adalet Sk., Lüleburgaz, Kırklareli, TR</t>
  </si>
  <si>
    <t>Mut, Mersin, Türkiye</t>
  </si>
  <si>
    <t>Nemrut Dağı, 13802 Oduncular/Güroymak/Bitlis, Türkiye</t>
  </si>
  <si>
    <t>Yayladağı, Hatay, Türkiye</t>
  </si>
  <si>
    <t>Nurhak Dağlari, Tapkırankale, 46380 Elbistan/Kahramanmaraş, Türkiye</t>
  </si>
  <si>
    <t>Termessos</t>
  </si>
  <si>
    <t>Bayatbademleri, 07800 Döşemealtı/Antalya, Türkiye</t>
  </si>
  <si>
    <t>Andifli, 07580 Kaş/Antalya, Türkiye</t>
  </si>
  <si>
    <t>Yağbasan, 54300 Hendek/Sakarya, Türkiye</t>
  </si>
  <si>
    <t>Düziçi/Osmaniye, Türkiye</t>
  </si>
  <si>
    <t>Kemer/Antalya, Türkiye</t>
  </si>
  <si>
    <t>Osmaniye, Osmaniye Merkez/Osmaniye, Türkiye</t>
  </si>
  <si>
    <t>Karadağ, 70000 Madenşehri/Karaman Merkez/Karaman, Türkiye</t>
  </si>
  <si>
    <t>Bucakkışla Bucağı, 70000 Bucakkışla/Karaman Merkez/Karaman, Türkiye</t>
  </si>
  <si>
    <t>Pınarbaşı, 70000 Pınarbaşı/Karaman Merkez/Karaman, Türkiye</t>
  </si>
  <si>
    <t>Yesildere, 70000 Yeşildere/Karaman Merkez/Karaman, Türkiye</t>
  </si>
  <si>
    <t>Medreselik, 70000 Medreselik/Karaman Merkez/Karaman, Türkiye</t>
  </si>
  <si>
    <t>Kılbasan, Karaman Merkez/Karaman, Türkiye</t>
  </si>
  <si>
    <t>Elmaşehir, 70200 Karaman Merkez/Karaman, Türkiye</t>
  </si>
  <si>
    <t>Taşkale, Karaman Merkez/Karaman, Türkiye</t>
  </si>
  <si>
    <t>Kazımkarabekir/Karaman, Türkiye</t>
  </si>
  <si>
    <t>Konya, Türkiye</t>
  </si>
  <si>
    <t>Lale, 70000 Lale/Karaman Merkez/Karaman, Türkiye</t>
  </si>
  <si>
    <t>Ören, 33630 Anamur/Mersin, Türkiye</t>
  </si>
  <si>
    <t>Sille, 42132 Selçuklu/Konya, Türkiye</t>
  </si>
  <si>
    <t>Gökçe, 70000 Gökçe/Karaman Merkez/Karaman, Türkiye</t>
  </si>
  <si>
    <t>Sertavul Geçidi, Narlıdere, 33600 Mut/Mersin, Türkiye</t>
  </si>
  <si>
    <t>Muğla, Türkiye</t>
  </si>
  <si>
    <t>Başakşehir, 70200 Karaman Merkez/Karaman, Türkiye</t>
  </si>
  <si>
    <t>Evsin, 70402 Evsin/Ermenek/Karaman, Türkiye</t>
  </si>
  <si>
    <t>Morcalı, 70000 Morcalı/Karaman Merkez/Karaman, Türkiye</t>
  </si>
  <si>
    <t>Kemalpaşa, 54050 Serdivan/Sakarya, Türkiye</t>
  </si>
  <si>
    <t>Kumarli Koyu, Osmaniye Merkez, Osmaniye, TR</t>
  </si>
  <si>
    <t>Akdem Alabalık Tesisleri Yolu, 70000 Gökçe/Karaman Merkez/Karaman, Türkiye</t>
  </si>
  <si>
    <t>Ardıçlıtaş, 33830 Bozyazı/Mersin, Türkiye</t>
  </si>
  <si>
    <t>Erdemli/Mersin, Türkiye</t>
  </si>
  <si>
    <t>Elmakuzu, 33830 Bozyazı/Mersin, Türkiye</t>
  </si>
  <si>
    <t>Balkusan, 70402 Balkusan/Ermenek/Karaman, Türkiye</t>
  </si>
  <si>
    <t>Üçkuyu, 70000 Üçkuyu/Karaman Merkez/Karaman, Türkiye</t>
  </si>
  <si>
    <t>Cumhuriyet Cd., Cinarcik, Yalova, TR</t>
  </si>
  <si>
    <t>Seyithasan, 70000 Seyithasan/Karaman Merkez/Karaman, Türkiye</t>
  </si>
  <si>
    <t>Ağaçyurdu, 70000 Ağaçyurdu/Karaman Merkez/Karaman, Türkiye</t>
  </si>
  <si>
    <t>Göynük, 07985 Kemer/Antalya, Türkiye</t>
  </si>
  <si>
    <t>Gazi, Akçaşehir/Karaman Merkez/Karaman, Türkiye</t>
  </si>
  <si>
    <t>Mersin Karaman Yolu, 70000 Gökçe/Karaman Merkez/Karaman, Türkiye</t>
  </si>
  <si>
    <t>Güneyyurt, 70402 Güneyyurt/Ermenek/Karaman, Türkiye</t>
  </si>
  <si>
    <t>Dağkonak, 70000 Dağkonak/Karaman Merkez/Karaman, Türkiye</t>
  </si>
  <si>
    <t>Bucakkışla/Karaman, Türkiye</t>
  </si>
  <si>
    <t>Aydıncık, Mersin, Türkiye</t>
  </si>
  <si>
    <t>Sertavul Geçidi, Karaman, Türkiye</t>
  </si>
  <si>
    <t>İçmeler, Marmaris/Muğla, Türkiye</t>
  </si>
  <si>
    <t>Aşağıkükür, 33660 Anamur/Mersin, Türkiye</t>
  </si>
  <si>
    <t>Aydıncık/Mersin, Türkiye</t>
  </si>
  <si>
    <t>Feritpaşa, Ahmet Hilmi Nalçacı Cd., Selçuklu/Konya, Türkiye</t>
  </si>
  <si>
    <t>Suçatı, 33600 Mut/Mersin, Türkiye</t>
  </si>
  <si>
    <t>Toprakkale/Osmaniye, Türkiye</t>
  </si>
  <si>
    <t>Taşkent, Konya, Türkiye</t>
  </si>
  <si>
    <t>Sığacık, 35460 Seferihisar/İzmir, Türkiye</t>
  </si>
  <si>
    <t>Kalecik, Hasanbeyli/Osmaniye, Türkiye</t>
  </si>
  <si>
    <t>Karagöl Yaylası</t>
  </si>
  <si>
    <t>Kartal/İstanbul, Türkiye</t>
  </si>
  <si>
    <t>Sultanbeyli/İstanbul, Türkiye</t>
  </si>
  <si>
    <t>Solhan, TR-BG, TR</t>
  </si>
  <si>
    <t>Merkez, TR-IP, TR</t>
  </si>
  <si>
    <t>Varto, TR-MS, TR</t>
  </si>
  <si>
    <t>Kayışdağı, 34755 Ataşehir/İstanbul, Türkiye</t>
  </si>
  <si>
    <t>Armutlu/Yalova, Türkiye</t>
  </si>
  <si>
    <t>Mareşal Fevzi Çakmak, 03032 Afyonkarahisar Merkez/Afyonkarahisar, Türkiye</t>
  </si>
  <si>
    <t>Eskişehir, Türkiye</t>
  </si>
  <si>
    <t>Eti, 42310 Ereğli/Konya, Türkiye</t>
  </si>
  <si>
    <t>Yagcilar Mh., Urla, İzmir, TR</t>
  </si>
  <si>
    <t>Çatak/Van, Türkiye</t>
  </si>
  <si>
    <t>32090 Gönen/Isparta, Türkiye</t>
  </si>
  <si>
    <t>Murat Dağı, 64502 Uğurluca/Gediz/Uşak, Türkiye</t>
  </si>
  <si>
    <t>Yeşiltepe, 26210 Tepebaşı/Eskişehir, Türkiye</t>
  </si>
  <si>
    <t>Cevizli, 34865 Kartal/İstanbul, Турция</t>
  </si>
  <si>
    <t>Eskişehir Kent ormanı</t>
  </si>
  <si>
    <t>Ilıca, 07600 Manavgat/Antalya, Турция</t>
  </si>
  <si>
    <t>Ahir Dağı, Dereli, 46090 Dulkadiroğlu/Kahramanmaraş, Türkiye</t>
  </si>
  <si>
    <t>Beydağ, İzmir, Türkiye</t>
  </si>
  <si>
    <t>Bitlis, Bitlis Merkez/Bitlis, Türkiye</t>
  </si>
  <si>
    <t>Ahmet Besim Uyal Cd., Urla, İzmir, TR</t>
  </si>
  <si>
    <t>Isparta, Isparta Merkez/Isparta, Türkiye</t>
  </si>
  <si>
    <t>Nusaybin, Mardin, Türkiye</t>
  </si>
  <si>
    <t>Korkut, Muş, Türkiye</t>
  </si>
  <si>
    <t>Hacıbektaş, Nevşehir, Türkiye</t>
  </si>
  <si>
    <t>Atatürk, Şht. Adnan Menderes Blv. No:69, 35762 Ödemiş/İzmir, Türkiye</t>
  </si>
  <si>
    <t>Maltepe/İstanbul, Türkiye</t>
  </si>
  <si>
    <t>Selimiye, 34668 Üsküdar/İstanbul, Türkiye</t>
  </si>
  <si>
    <t>Omer Rustu Pasa Cd., Beşiktaş, Istanbul, TR</t>
  </si>
  <si>
    <t>Opera, Eskişehir, Türkiye</t>
  </si>
  <si>
    <t>14912 Dörtdivan/Provincia de Bolu, Turquía</t>
  </si>
  <si>
    <t>Su deposu çevresi</t>
  </si>
  <si>
    <t>Çavuşoğlu, 34873 Kartal/İstanbul, Türkiye</t>
  </si>
  <si>
    <t>Delice/Kırıkkale, Türkiye</t>
  </si>
  <si>
    <t>Kemaliye/Erzincan, Türkiye</t>
  </si>
  <si>
    <t>Kutuk Minare Sk., Urla, İzmir, TR</t>
  </si>
  <si>
    <t>Orta Doğu Teknik Üniversitesi, Çankaya, Ankara, TR</t>
  </si>
  <si>
    <t>Orman Fakültesi Girişi, Sarıyer, İstanbul, TR</t>
  </si>
  <si>
    <t>Eztol Teknik</t>
  </si>
  <si>
    <t>arappinari Mesire Alani</t>
  </si>
  <si>
    <t>Kazlıçeşme, 34020 Zeytinburnu/İstanbul, Türkiye</t>
  </si>
  <si>
    <t>Финике/Анталия, Турция</t>
  </si>
  <si>
    <t>Kütahya, TR</t>
  </si>
  <si>
    <t>Kargıpınarı, 33875 Эрдемли/Мерсин, Турция</t>
  </si>
  <si>
    <t>Ada Sk., Sarayköy, Denizli, TR</t>
  </si>
  <si>
    <t>Aydın Arat</t>
  </si>
  <si>
    <t>Hançılı, Kalecik/Ankara, Türkiye</t>
  </si>
  <si>
    <t>Alan Sk., Altıeylül, Balıkesir, TR</t>
  </si>
  <si>
    <t>Mimarsinan, 34535 Büyükçekmece/İstanbul, Türkiye</t>
  </si>
  <si>
    <t>Çubuklu, 34805 Beykoz/İstanbul, Türkiye</t>
  </si>
  <si>
    <t>Uzunyurt, 48300 Фетхие/Мугла, Турция</t>
  </si>
  <si>
    <t>Rumeli Hisarı 4. Sk., Sarıyer, İstanbul, TR</t>
  </si>
  <si>
    <t>Osmanağa, 34714 Kadıköy/İstanbul, Türkiye</t>
  </si>
  <si>
    <t>Tire/İzmir, Türkiye</t>
  </si>
  <si>
    <t>Korucuk, 57002 Korucuk/Sinop Merkez/Sinop, Türkiye</t>
  </si>
  <si>
    <t>Ziraat, 06110 Altındağ/Ankara, Türkiye</t>
  </si>
  <si>
    <t>İstanbul, Türkiye</t>
  </si>
  <si>
    <t>İçmeler, 48720 Marmaris/Muğla, Türkiye</t>
  </si>
  <si>
    <t>Çamiçi Köyü, Bornova, İzmir, TR</t>
  </si>
  <si>
    <t>80000 Kesmeburun/Osmaniye Merkez/Osmaniye, Türkiye</t>
  </si>
  <si>
    <t>Balaban, 34277 Arnavutköy/İstanbul, Türkiye</t>
  </si>
  <si>
    <t>Erzurum, Türkiye</t>
  </si>
  <si>
    <t>Artvin, Artvin Merkez/Artvin, Türkiye</t>
  </si>
  <si>
    <t>11780 Karahasanlar/Yenipazar/Bilecik, Türkiye</t>
  </si>
  <si>
    <t>İçmeler, Minibüs Durağı, 48720 Marmaris/Muğla, Türkiye</t>
  </si>
  <si>
    <t>Bebek, İktisadi ve İdari Bilimler Fakültesi Alt Kat, Boğaziçi Üniversitesi Güney Kampüs, 34342 Beşiktaş/İstanbul, Türkiye</t>
  </si>
  <si>
    <t>Konacık, 48400 Bodrum/Muğla, Türkiye</t>
  </si>
  <si>
    <t>Hacıosman Metro Yer Altı</t>
  </si>
  <si>
    <t>Emniyet, İlahiyat Fakültesi, 06560 Yenimahalle/Ankara, Türkiye</t>
  </si>
  <si>
    <t>İTÜ Ayazağa Kampüsü</t>
  </si>
  <si>
    <t>Pınarbaşı, 72060 Batman Merkez/Batman, Türkiye</t>
  </si>
  <si>
    <t>Büyükada, Büyükada-nizam, 34970 Adalar/İstanbul, Турция</t>
  </si>
  <si>
    <t>Buca Işılay Saygın Güzel Sanatlar Lisesi, Buca, İzmir, TR</t>
  </si>
  <si>
    <t>Akşehir, Konya, Türkiye</t>
  </si>
  <si>
    <t>Kuzguncuk, 34674 Üsküdar/İstanbul, Türkiye</t>
  </si>
  <si>
    <t>Çıralı, Kemer ilçesi, Antalya ili, Türkiye</t>
  </si>
  <si>
    <t>Gazi Pasa Cd., Yalova Merkez, Yalova, TR</t>
  </si>
  <si>
    <t>Marşhall Cd., Gebze, Kocaeli, TR</t>
  </si>
  <si>
    <t>Gölcük, Panayır, Gölcük/Kocaeli, Türkiye</t>
  </si>
  <si>
    <t>Bakirköy Botanik Park</t>
  </si>
  <si>
    <t>Kızılcahamam, TR-AN, TR</t>
  </si>
  <si>
    <t>Alva Koyu, Eldivan, Çankırı, TR</t>
  </si>
  <si>
    <t>Kazım Karabekir Paşa, 34450 Sarıyer/İstanbul, Türkiye</t>
  </si>
  <si>
    <t>Boğazkale/Çorum, Türkiye</t>
  </si>
  <si>
    <t>Milli Parklar Kuş Gözlem Kulesi</t>
  </si>
  <si>
    <t>Andifli, Helicopter landing field, 07580 Kaş/Antalya, Türkiye</t>
  </si>
  <si>
    <t>Zekeriyakoy Koyu, Sariyer, Istanbul, TR</t>
  </si>
  <si>
    <t>Konacık</t>
  </si>
  <si>
    <t>Kumluca/Antalya, Türkiye</t>
  </si>
  <si>
    <t>VKV Koç Özel Ortaokulu, Tuzla, İstanbul, TR</t>
  </si>
  <si>
    <t>Fatih, TR-IB, TR</t>
  </si>
  <si>
    <t>Ulupınar, 07982 Кемер/Анталия, Турция</t>
  </si>
  <si>
    <t>Sinci</t>
  </si>
  <si>
    <t>Ekincik Mh., Koycegiz, Muğla, TR</t>
  </si>
  <si>
    <t>103. Sk., Konak, İzmir, TR</t>
  </si>
  <si>
    <t>Barbaros Cd., Bornova, İzmir, TR</t>
  </si>
  <si>
    <t>Eğridere Köyü, Bornova, İzmir, TR</t>
  </si>
  <si>
    <t>Homeros Vadisi Piknik Alanı, Bornova, İzmir, TR</t>
  </si>
  <si>
    <t>Kazdağı Millî Parkı</t>
  </si>
  <si>
    <t>İskele, Karaburun Azmak, 35960 Karaburun/İzmir, Türkiye</t>
  </si>
  <si>
    <t>Çilingoz Tabiat Parkı</t>
  </si>
  <si>
    <t>Saklı Göl</t>
  </si>
  <si>
    <t>Antalya, Turquie</t>
  </si>
  <si>
    <t>Altınşehir</t>
  </si>
  <si>
    <t>Bahçelievler, 06490 Çankaya/Ankara, Türkiye</t>
  </si>
  <si>
    <t>Kemer/Antalya, Turquie</t>
  </si>
  <si>
    <t>İztuzu Plajı, Ortaca, Muğla, TR</t>
  </si>
  <si>
    <t>Karaevli, 59000 Süleymanpaşa/Tekirdağ, Türkiye</t>
  </si>
  <si>
    <t>Uptown Cafe ODTÜ Kültür ve Kongre Merkezi, Üniversiteler, 06800 Çankaya/Ankara, Türkiye</t>
  </si>
  <si>
    <t>Cagdas Cd., Balcova, İzmir, TR</t>
  </si>
  <si>
    <t>Hatır Sk., Çankaya, Ankara, TR</t>
  </si>
  <si>
    <t>Maslak, 34485 Sarıyer/İstanbul, Turquie</t>
  </si>
  <si>
    <t>Reşitpaşa, EKO Yapı Araştırma Merkezi, 34467 Sarıyer/İstanbul, Turquie</t>
  </si>
  <si>
    <t>Küçük Çamlıca Korusu, Üsküdar, İstanbul, TR</t>
  </si>
  <si>
    <t>Reşitpaşa, Havacılık Bilim Merkezi, 34467 Sarıyer/İstanbul, Türkiye</t>
  </si>
  <si>
    <t>Ardahan, Ardahan Merkez/Ardahan, Türkiye</t>
  </si>
  <si>
    <t>Ormanlı</t>
  </si>
  <si>
    <t>Şavşat, Yeniköy, Şavşat/Artvin, Türkiye</t>
  </si>
  <si>
    <t>Hasan Ağa Parkı, Buca, İzmir, TR</t>
  </si>
  <si>
    <t>Turistik Çamlıca Cd., Üsküdar, İstanbul, TR</t>
  </si>
  <si>
    <t>Sürekli</t>
  </si>
  <si>
    <t>Kadınlar Denizi, 09400 Kuşadası/Aydın, Turquie</t>
  </si>
  <si>
    <t>Egitmen Sk., Balcova, İzmir, TR</t>
  </si>
  <si>
    <t>Ozlem Sk., Balcova, İzmir, TR</t>
  </si>
  <si>
    <t>Balıkesir</t>
  </si>
  <si>
    <t>Kırıkhan, Hatay, Türkiye</t>
  </si>
  <si>
    <t>Hatay, TR</t>
  </si>
  <si>
    <t>Beykoz Korusu, Beykoz, İstanbul, TR</t>
  </si>
  <si>
    <t>Denizli Merkez</t>
  </si>
  <si>
    <t>Fethiye, TR-MG, TR</t>
  </si>
  <si>
    <t>İkizdere, TR-RI, TR</t>
  </si>
  <si>
    <t>Varsak Antalya</t>
  </si>
  <si>
    <t>Varyant (Beach Park, Antalya)</t>
  </si>
  <si>
    <t>Akdeniz Kent Parkı (Antalya)</t>
  </si>
  <si>
    <t>Гюмбет, 48400 Бодрум/Мугла, Турция</t>
  </si>
  <si>
    <t>Tophanelioğlu Cd., Üsküdar, İstanbul, TR</t>
  </si>
  <si>
    <t>土耳其伊茲密爾省塞爾丘克</t>
  </si>
  <si>
    <t>Merkezefendi</t>
  </si>
  <si>
    <t>Cankaya</t>
  </si>
  <si>
    <t>2061. Sk., Ortaca, Muğla, TR</t>
  </si>
  <si>
    <t>Kepez/Antalya, Türkiye</t>
  </si>
  <si>
    <t>Adnan Menderes Cd., Anamur, Мерсин ил, TR</t>
  </si>
  <si>
    <t>68502 Güzelyurt/Aksaray, Türkiye</t>
  </si>
  <si>
    <t>Gaziosmanpaşa, 06830 Gölbaşı/Ankara, Türkiye</t>
  </si>
  <si>
    <t>Konyaaltı/Antalya, Türkiye</t>
  </si>
  <si>
    <t>Zeytin Parkı</t>
  </si>
  <si>
    <t>Pazarcık, 59600 Saray/Tekirdağ, Türkiye</t>
  </si>
  <si>
    <t>Gerze, Sinop, Türkiye</t>
  </si>
  <si>
    <t>Gazi Mustafa Kemal Atatürk Cd., Kartepe, Kocaeli, TR</t>
  </si>
  <si>
    <t>Nezahat Gokyigit Botanik Parki, Umraniye, Istanbul, TR</t>
  </si>
  <si>
    <t>Değirmen Çıkmazı Sk., Edirne Merkez, Edirne, TR</t>
  </si>
  <si>
    <t>Karaburun, TR-IZ, TR</t>
  </si>
  <si>
    <t>Üniversite, İstanbul Ünv. Cerrahpaşa Avcılar Kampüsü, 34320 Avcılar/İstanbul, Türkiye</t>
  </si>
  <si>
    <t>Bayındır, 07580 Kaş/Antalya, Türkiye</t>
  </si>
  <si>
    <t>Türkiye</t>
  </si>
  <si>
    <t>Florya Atatürk Ormanı, Bakırköy, İstanbul, TR</t>
  </si>
  <si>
    <t>Emniyet, 06560 Yenimahalle/Ankara, Türkiye</t>
  </si>
  <si>
    <t>50240 Nevşehir Merkez/Nevşehir, Türkiye</t>
  </si>
  <si>
    <t>Mezitli</t>
  </si>
  <si>
    <t>Muratbey Merkez, 34540 Çatalca/İstanbul, Türkiye</t>
  </si>
  <si>
    <t>Kumluca Kemer Yolu, Kumluca, Antalya, TR</t>
  </si>
  <si>
    <t>Karşıyaka, TR-IZ, TR</t>
  </si>
  <si>
    <t>Adrasan, 07350 Кумлуджа/Анталия, Турция</t>
  </si>
  <si>
    <t>Özdere</t>
  </si>
  <si>
    <t>Selimiye Mah. Hanım Pınarı Sok. No:111, Selimiye, 48700 Marmaris/Muğla, Türkiye</t>
  </si>
  <si>
    <t>Merkez, TR-AY, TR</t>
  </si>
  <si>
    <t>Berçelan, 30000 Hakkâri Merkez/Hakkari, Türkiye</t>
  </si>
  <si>
    <t>Yıldırım Beyazıt, 43020 Kütahya Merkez/Kütahya, Türkiye</t>
  </si>
  <si>
    <t>Artemis Tapınağı, Salihli, Manisa, TR</t>
  </si>
  <si>
    <t>Emirli Köyü, Pendik, İstanbul, TR</t>
  </si>
  <si>
    <t>Kayaköy, Gediz/Kütahya, Türkiye</t>
  </si>
  <si>
    <t>Isparta-ish</t>
  </si>
  <si>
    <t>Kayaköy (Centre)</t>
  </si>
  <si>
    <t>Baklacı, 34830 Beykoz/İstanbul, Türkiye</t>
  </si>
  <si>
    <t>Konarı Köyü, Safranbolu, Karabük, TR</t>
  </si>
  <si>
    <t>Gülpınar, Kutalmış İlköğretim Okulu, 06140 Altındağ/Ankara, Türkiye</t>
  </si>
  <si>
    <t>Doğada Mola</t>
  </si>
  <si>
    <t>Salda Gölü Milli Parkı Çocuk Parkı, Yesilova, Provincia de Burdur, TR</t>
  </si>
  <si>
    <t>Karareis Kume Evleri, Karaburun, İzmir, TR</t>
  </si>
  <si>
    <t>654. Sk., Gölbaşı, Ankara, TR</t>
  </si>
  <si>
    <t>116. Sk., Ortaca, Muğla, TR</t>
  </si>
  <si>
    <t>Ortabereket Sk., Ayas, Ankara, TR</t>
  </si>
  <si>
    <t>Bengiler, 35485 Seferihisar/İzmir, Türkiye</t>
  </si>
  <si>
    <t>Merkez, TR-KU, TR</t>
  </si>
  <si>
    <t>43270 Kütahya Merkez/Kütahya, Türkiye</t>
  </si>
  <si>
    <t>Sirinkent 7. Sk., Ayvalik, Balıkesir, TR</t>
  </si>
  <si>
    <t>Şaphane, Kütahya, Türkiye</t>
  </si>
  <si>
    <t>Şaphane, TR-KU, TR</t>
  </si>
  <si>
    <t>Ermenek/Karaman, Türkiye</t>
  </si>
  <si>
    <t>Başyayla/Karaman, Türkiye</t>
  </si>
  <si>
    <t>Forum Bornova</t>
  </si>
  <si>
    <t>Konak Belediyesi Aydın Erten Rekreasyon Alanı</t>
  </si>
  <si>
    <t>Başyayla, TR-KR, TR</t>
  </si>
  <si>
    <t>Sarıveliler/Karaman, Türkiye</t>
  </si>
  <si>
    <t>Taşkent/Konya, Türkiye</t>
  </si>
  <si>
    <t>Avşa, 10360 Marmara/Balıkesir, Türkiye</t>
  </si>
  <si>
    <t>Çivril, Denizli, Türkiye</t>
  </si>
  <si>
    <t>Cumhuriyet, 17200 Biga/Çanakkale, Türkiye</t>
  </si>
  <si>
    <t>Yeşilyurt, 17980 Yeşilyurt/Ayvacık/Çanakkale, Türkiye</t>
  </si>
  <si>
    <t>Fatih, 35687 Foça/İzmir, Türkiye</t>
  </si>
  <si>
    <t>Beşiri, TR-BM, TR</t>
  </si>
  <si>
    <t>Köşk, 38030 Melikgazi/Kayseri, Türkiye</t>
  </si>
  <si>
    <t>Yesildeniz Sk., Marmaris, Provincia Muğla, TR</t>
  </si>
  <si>
    <t>Tekirdağ, Türkiye</t>
  </si>
  <si>
    <t>Burgazada, Adalar, İstanbul, TR</t>
  </si>
  <si>
    <t>Servez Plajı</t>
  </si>
  <si>
    <t>Sahrayı Cedit, Siteler, 34734 Kadıköy/İstanbul, Türkiye</t>
  </si>
  <si>
    <t>European Side, İstanbul, Türkiye</t>
  </si>
  <si>
    <t>Halitpaşa, 10500 Erdek/Balıkesir, Türkiye</t>
  </si>
  <si>
    <t>74300 Bartın, Türkiye</t>
  </si>
  <si>
    <t>Florya Atatürk Ormanı</t>
  </si>
  <si>
    <t>Pamukkale Sk., Kartal, Istanbul, TR</t>
  </si>
  <si>
    <t>Alaçatı</t>
  </si>
  <si>
    <t>Didim, Aydın, Türkiye</t>
  </si>
  <si>
    <t>4305. Sk., Çeşme, İzmir, TR</t>
  </si>
  <si>
    <t>Kızıloba, 35840 Bayındır/İzmir, Türkiye</t>
  </si>
  <si>
    <t>Tekirova, Tekirova Şehit Er Hasan Yılmaz Cd-2, 07995 Kemer/Antalya, Турция</t>
  </si>
  <si>
    <t>67300 Zonguldak, Türkiye</t>
  </si>
  <si>
    <t>Büyükada, Adalar, İstanbul, TR</t>
  </si>
  <si>
    <t>Dalyan, 48800 Ortaca/Köyceğiz/Muğla, Türkiye</t>
  </si>
  <si>
    <t>Pülümür/Tunceli, Türkiye</t>
  </si>
  <si>
    <t>Adalar/İstanbul, Türkiye</t>
  </si>
  <si>
    <t>Gökçeovacık, 48300 Fethiye/Muğla, Türkiye</t>
  </si>
  <si>
    <t>Maslak, Bilgi İşlem Merkezi, 34485 Sarıyer/İstanbul, Türkiye</t>
  </si>
  <si>
    <t>Andifli Mah. Küçük çakıl mevkii Çınarlar Beach, Andifli, 07580 Kaş/Antalya, Türkiye</t>
  </si>
  <si>
    <t>Nilüfer/Bursa, Türkiye</t>
  </si>
  <si>
    <t>Harbiye, Maçka, 34367 Şişli/İstanbul, Türkiye</t>
  </si>
  <si>
    <t>Yukarı Bahçelievler, 06490 Çankaya/Ankara, Türkiye</t>
  </si>
  <si>
    <t>Kizilbelen Cd., Konyaaltı, Antalya, TR</t>
  </si>
  <si>
    <t>289Q+7M, 17100 Erenköy/Çanakkale Merkez/Çanakkale, Türkiye</t>
  </si>
  <si>
    <t>Luka Kahvaltı &amp; Restaurant</t>
  </si>
  <si>
    <t>Kumluca/Antalya, Turkija</t>
  </si>
  <si>
    <t>Kalecik/Ankara, Türkiye</t>
  </si>
  <si>
    <t>Sorgun, Voyage Sorgun Mermaid Fish Restaurant, 07600 Manavgat/Antalya, Turecko</t>
  </si>
  <si>
    <t>Gülpınar Köyü, Odunpazarı, Eskişehir, TR</t>
  </si>
  <si>
    <t>Uzunyurt, 48300 Fethiye/Muğla, Türkiye</t>
  </si>
  <si>
    <t>Ören, 33660 Anamur/Mersin, Türkiye</t>
  </si>
  <si>
    <t>Zeyne, 33700 Gülnar/Mersin, Türkiye</t>
  </si>
  <si>
    <t>57602 Sinop, Türkiye</t>
  </si>
  <si>
    <t>Bademlik, 39010 Kırklareli Merkez/Kırklareli, Türkiye</t>
  </si>
  <si>
    <t>Polonez, 34986 Beykoz/İstanbul, Türkiye</t>
  </si>
  <si>
    <t>Osmaniye, Bakırköy Adliyesi, 34146 Bakırköy/İstanbul, Türkiye</t>
  </si>
  <si>
    <t>Köybaşı Cd., Sarıyer, İstanbul, TR</t>
  </si>
  <si>
    <t>Atatürk Gazi Blv., Toroslar, Mersin, TR</t>
  </si>
  <si>
    <t>Tepecik, Seferihisar/İzmir, Türkei</t>
  </si>
  <si>
    <t>Gokceada, Gokceada, Çanakkale, TR</t>
  </si>
  <si>
    <t>Golcuk Golu, Isparta Merkez, Isparta, TR</t>
  </si>
  <si>
    <t>Meryemana Doğa Ve Kültür Parkı, Selcuk, İzmir, TR</t>
  </si>
  <si>
    <t>Hacıfeyzullah, 09400 Кушадасы/Айдын, Турция</t>
  </si>
  <si>
    <t>Belpınar Beli, Taşkent/Konya, Türkiye</t>
  </si>
  <si>
    <t>Ön Cebeci, Kurtuluş Parkı, 06590 Çankaya/Ankara, Türkiye</t>
  </si>
  <si>
    <t>Kınalıada, 34977 Adalar/İstanbul, Türkiye</t>
  </si>
  <si>
    <t>Kovanlik 16/1. Sk., Edremit, Balıkesir, TR</t>
  </si>
  <si>
    <t>Adapazarı</t>
  </si>
  <si>
    <t>Anatolian Side, İstanbul, Türkiye</t>
  </si>
  <si>
    <t>Emin Sk., Çatalca, İstanbul, TR</t>
  </si>
  <si>
    <t>Mutlukent, 06800 Çankaya/Ankara, Türkiye</t>
  </si>
  <si>
    <t>Place registered by observer</t>
  </si>
  <si>
    <t>Province</t>
  </si>
  <si>
    <t>County</t>
  </si>
  <si>
    <t>Family</t>
  </si>
  <si>
    <t>Species</t>
  </si>
  <si>
    <t>URL of observation</t>
  </si>
  <si>
    <t>User name</t>
  </si>
  <si>
    <t>Date of observation</t>
  </si>
  <si>
    <t>Adıyaman</t>
  </si>
  <si>
    <t>Ağrı</t>
  </si>
  <si>
    <t>Diyarbakır</t>
  </si>
  <si>
    <t>Gümüşhane</t>
  </si>
  <si>
    <t>Hakkâri</t>
  </si>
  <si>
    <t>Kahramanmaraş</t>
  </si>
  <si>
    <t>Kırıkkale</t>
  </si>
  <si>
    <t>Kırklareli</t>
  </si>
  <si>
    <t>Kırşehir</t>
  </si>
  <si>
    <t>Muğla</t>
  </si>
  <si>
    <t>Muş</t>
  </si>
  <si>
    <t>Nevşehir</t>
  </si>
  <si>
    <t>Niğde</t>
  </si>
  <si>
    <t>Şanlıurfa</t>
  </si>
  <si>
    <t>Şırnak</t>
  </si>
  <si>
    <t>Tekirdağ</t>
  </si>
  <si>
    <t>Uşak</t>
  </si>
  <si>
    <t>Zonguldak</t>
  </si>
  <si>
    <t>Date of sharing</t>
  </si>
  <si>
    <t>https://www.inaturalist.org/observations/177573015</t>
  </si>
  <si>
    <t>Dysepicritus rufescens</t>
  </si>
  <si>
    <t>Aleksandr V. Lebedev</t>
  </si>
  <si>
    <t>https://www.inaturalist.org/observations/177806627</t>
  </si>
  <si>
    <t>Анталья залив, TR</t>
  </si>
  <si>
    <t>Nemausus sordidatus</t>
  </si>
  <si>
    <t>https://www.inaturalist.org/observations/177906546</t>
  </si>
  <si>
    <t>Yeni Sanayi, 68200 Aksaray Merkez/Aksaray, Türkiye</t>
  </si>
  <si>
    <t>https://www.inaturalist.org/observations/178598516</t>
  </si>
  <si>
    <t>https://www.inaturalist.org/observations/178598474</t>
  </si>
  <si>
    <t>Megalonotus maximus</t>
  </si>
  <si>
    <t>https://www.inaturalist.org/observations/178598534</t>
  </si>
  <si>
    <t>https://www.inaturalist.org/observations/178958390</t>
  </si>
  <si>
    <t>https://www.inaturalist.org/observations/178965831</t>
  </si>
  <si>
    <t>Taşkent, TR-KO, TR</t>
  </si>
  <si>
    <t>Orthops monta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1" fillId="0" borderId="0" xfId="1" applyNumberFormat="1"/>
    <xf numFmtId="0" fontId="0" fillId="0" borderId="0" xfId="0" applyNumberFormat="1"/>
  </cellXfs>
  <cellStyles count="2">
    <cellStyle name="Hyperlink" xfId="1" builtinId="8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E6AEDC5-7BA0-44F0-BC57-B3095F73FEE4}" autoFormatId="16" applyNumberFormats="0" applyBorderFormats="0" applyFontFormats="0" applyPatternFormats="0" applyAlignmentFormats="0" applyWidthHeightFormats="0">
  <queryTableRefresh nextId="10">
    <queryTableFields count="9">
      <queryTableField id="1" name="observed_on" tableColumnId="1"/>
      <queryTableField id="9" dataBound="0" tableColumnId="9"/>
      <queryTableField id="2" name="user_name" tableColumnId="2"/>
      <queryTableField id="3" name="url" tableColumnId="3"/>
      <queryTableField id="4" name="place_guess" tableColumnId="4"/>
      <queryTableField id="5" name="place_admin1_name" tableColumnId="5"/>
      <queryTableField id="6" name="place_admin2_name" tableColumnId="6"/>
      <queryTableField id="7" name="scientific_name" tableColumnId="7"/>
      <queryTableField id="8" name="taxon_family_na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735FDB-8962-4A9C-BABB-3D479948C03B}" name="Table_observations_348716" displayName="Table_observations_348716" ref="A1:I5050" tableType="queryTable" totalsRowShown="0">
  <autoFilter ref="A1:I5050" xr:uid="{57735FDB-8962-4A9C-BABB-3D479948C03B}"/>
  <sortState xmlns:xlrd2="http://schemas.microsoft.com/office/spreadsheetml/2017/richdata2" ref="A2:I5050">
    <sortCondition descending="1" ref="A1:A5050"/>
  </sortState>
  <tableColumns count="9">
    <tableColumn id="1" xr3:uid="{9567D806-CDAA-427F-B22C-5A56B4B7DEBD}" uniqueName="1" name="Date of observation" queryTableFieldId="1" dataDxfId="8"/>
    <tableColumn id="9" xr3:uid="{7548F659-3C91-4D65-A99F-BA4CBE7C7EEC}" uniqueName="9" name="Date of sharing" queryTableFieldId="9" dataDxfId="7"/>
    <tableColumn id="2" xr3:uid="{AB96A73D-1047-4CDC-B4A1-4957E0462738}" uniqueName="2" name="User name" queryTableFieldId="2" dataDxfId="6"/>
    <tableColumn id="3" xr3:uid="{FE4947CE-7E80-497D-A448-3E48EFCBF4EE}" uniqueName="3" name="URL of observation" queryTableFieldId="3" dataDxfId="5"/>
    <tableColumn id="4" xr3:uid="{C31127CA-AB04-4C7C-A992-9A2B05202BA0}" uniqueName="4" name="Place registered by observer" queryTableFieldId="4" dataDxfId="4"/>
    <tableColumn id="5" xr3:uid="{79ED7ADC-A2E3-4FC5-A0D6-617E5D71B65C}" uniqueName="5" name="Province" queryTableFieldId="5" dataDxfId="3"/>
    <tableColumn id="6" xr3:uid="{6A7A1AA9-A6D0-41ED-A98C-F28B04A273F1}" uniqueName="6" name="County" queryTableFieldId="6" dataDxfId="2"/>
    <tableColumn id="7" xr3:uid="{4CB22124-C931-4D04-85FE-84DC96B03FC0}" uniqueName="7" name="Species" queryTableFieldId="7" dataDxfId="1"/>
    <tableColumn id="8" xr3:uid="{C4B6686B-F034-4D68-B3E5-15A851AEE7DC}" uniqueName="8" name="Famil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www.inaturalist.org/observations/175361806" TargetMode="External"/><Relationship Id="rId7" Type="http://schemas.openxmlformats.org/officeDocument/2006/relationships/hyperlink" Target="https://www.inaturalist.org/observations/172199829" TargetMode="External"/><Relationship Id="rId2" Type="http://schemas.openxmlformats.org/officeDocument/2006/relationships/hyperlink" Target="https://www.inaturalist.org/observations/170624488" TargetMode="External"/><Relationship Id="rId1" Type="http://schemas.openxmlformats.org/officeDocument/2006/relationships/hyperlink" Target="https://www.inaturalist.org/observations/127508787" TargetMode="External"/><Relationship Id="rId6" Type="http://schemas.openxmlformats.org/officeDocument/2006/relationships/hyperlink" Target="https://www.inaturalist.org/observations/170076337" TargetMode="External"/><Relationship Id="rId5" Type="http://schemas.openxmlformats.org/officeDocument/2006/relationships/hyperlink" Target="https://www.inaturalist.org/observations/171030485" TargetMode="External"/><Relationship Id="rId4" Type="http://schemas.openxmlformats.org/officeDocument/2006/relationships/hyperlink" Target="https://www.inaturalist.org/observations/1704198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FB911-EE6C-4889-AE78-AF47FE55B434}">
  <dimension ref="A1:I5050"/>
  <sheetViews>
    <sheetView tabSelected="1" workbookViewId="0">
      <selection activeCell="I2" sqref="I2"/>
    </sheetView>
  </sheetViews>
  <sheetFormatPr defaultRowHeight="14.4" x14ac:dyDescent="0.3"/>
  <cols>
    <col min="1" max="1" width="20" bestFit="1" customWidth="1"/>
    <col min="2" max="2" width="16" bestFit="1" customWidth="1"/>
    <col min="3" max="3" width="25.6640625" bestFit="1" customWidth="1"/>
    <col min="4" max="4" width="45.33203125" bestFit="1" customWidth="1"/>
    <col min="5" max="5" width="51.33203125" customWidth="1"/>
    <col min="6" max="6" width="21" bestFit="1" customWidth="1"/>
    <col min="7" max="7" width="34.88671875" bestFit="1" customWidth="1"/>
    <col min="8" max="8" width="20.21875" bestFit="1" customWidth="1"/>
    <col min="9" max="9" width="16.5546875" bestFit="1" customWidth="1"/>
  </cols>
  <sheetData>
    <row r="1" spans="1:9" x14ac:dyDescent="0.3">
      <c r="A1" t="s">
        <v>8283</v>
      </c>
      <c r="B1" t="s">
        <v>8302</v>
      </c>
      <c r="C1" t="s">
        <v>8282</v>
      </c>
      <c r="D1" t="s">
        <v>8281</v>
      </c>
      <c r="E1" t="s">
        <v>8276</v>
      </c>
      <c r="F1" t="s">
        <v>8277</v>
      </c>
      <c r="G1" t="s">
        <v>8278</v>
      </c>
      <c r="H1" t="s">
        <v>8280</v>
      </c>
      <c r="I1" t="s">
        <v>8279</v>
      </c>
    </row>
    <row r="2" spans="1:9" x14ac:dyDescent="0.3">
      <c r="A2" s="1">
        <v>45103</v>
      </c>
      <c r="B2" s="1">
        <v>45156</v>
      </c>
      <c r="C2" t="s">
        <v>689</v>
      </c>
      <c r="D2" s="3" t="s">
        <v>8316</v>
      </c>
      <c r="E2" s="3" t="s">
        <v>8317</v>
      </c>
      <c r="F2" s="3" t="s">
        <v>452</v>
      </c>
      <c r="G2" s="3" t="s">
        <v>6375</v>
      </c>
      <c r="H2" s="3" t="s">
        <v>8318</v>
      </c>
      <c r="I2" s="3" t="s">
        <v>83</v>
      </c>
    </row>
    <row r="3" spans="1:9" x14ac:dyDescent="0.3">
      <c r="A3" s="1">
        <v>45102</v>
      </c>
      <c r="B3" s="1">
        <v>45156</v>
      </c>
      <c r="C3" t="s">
        <v>689</v>
      </c>
      <c r="D3" t="s">
        <v>8315</v>
      </c>
      <c r="E3" t="s">
        <v>8208</v>
      </c>
      <c r="F3" t="s">
        <v>479</v>
      </c>
      <c r="G3" t="s">
        <v>3097</v>
      </c>
      <c r="H3" t="s">
        <v>4476</v>
      </c>
      <c r="I3" t="s">
        <v>83</v>
      </c>
    </row>
    <row r="4" spans="1:9" x14ac:dyDescent="0.3">
      <c r="A4" s="1">
        <v>45152</v>
      </c>
      <c r="B4" s="1">
        <v>45154</v>
      </c>
      <c r="C4" t="s">
        <v>4856</v>
      </c>
      <c r="D4" t="s">
        <v>8314</v>
      </c>
      <c r="E4" t="s">
        <v>7972</v>
      </c>
      <c r="F4" t="s">
        <v>479</v>
      </c>
      <c r="G4" t="s">
        <v>26</v>
      </c>
      <c r="H4" t="s">
        <v>5209</v>
      </c>
      <c r="I4" t="s">
        <v>83</v>
      </c>
    </row>
    <row r="5" spans="1:9" x14ac:dyDescent="0.3">
      <c r="A5" s="1">
        <v>45152</v>
      </c>
      <c r="B5" s="1">
        <v>45154</v>
      </c>
      <c r="C5" t="s">
        <v>4856</v>
      </c>
      <c r="D5" t="s">
        <v>8312</v>
      </c>
      <c r="E5" t="s">
        <v>7972</v>
      </c>
      <c r="F5" t="s">
        <v>479</v>
      </c>
      <c r="G5" t="s">
        <v>26</v>
      </c>
      <c r="H5" t="s">
        <v>8313</v>
      </c>
      <c r="I5" t="s">
        <v>86</v>
      </c>
    </row>
    <row r="6" spans="1:9" x14ac:dyDescent="0.3">
      <c r="A6" s="1">
        <v>45152</v>
      </c>
      <c r="B6" s="1">
        <v>45154</v>
      </c>
      <c r="C6" t="s">
        <v>4856</v>
      </c>
      <c r="D6" t="s">
        <v>8311</v>
      </c>
      <c r="E6" t="s">
        <v>7972</v>
      </c>
      <c r="F6" t="s">
        <v>479</v>
      </c>
      <c r="G6" t="s">
        <v>26</v>
      </c>
      <c r="H6" t="s">
        <v>1692</v>
      </c>
      <c r="I6" t="s">
        <v>83</v>
      </c>
    </row>
    <row r="7" spans="1:9" x14ac:dyDescent="0.3">
      <c r="A7" s="1">
        <v>45150</v>
      </c>
      <c r="B7" s="1">
        <v>45150</v>
      </c>
      <c r="C7" t="s">
        <v>2371</v>
      </c>
      <c r="D7" t="s">
        <v>8309</v>
      </c>
      <c r="E7" t="s">
        <v>8310</v>
      </c>
      <c r="F7" t="s">
        <v>4238</v>
      </c>
      <c r="G7" t="s">
        <v>26</v>
      </c>
      <c r="H7" t="s">
        <v>1095</v>
      </c>
      <c r="I7" t="s">
        <v>86</v>
      </c>
    </row>
    <row r="8" spans="1:9" x14ac:dyDescent="0.3">
      <c r="A8" s="1">
        <v>45149</v>
      </c>
      <c r="B8" s="1">
        <v>45149</v>
      </c>
      <c r="C8" t="s">
        <v>8305</v>
      </c>
      <c r="D8" t="s">
        <v>8306</v>
      </c>
      <c r="E8" t="s">
        <v>8307</v>
      </c>
      <c r="F8" t="s">
        <v>11</v>
      </c>
      <c r="G8" t="s">
        <v>16</v>
      </c>
      <c r="H8" t="s">
        <v>8308</v>
      </c>
      <c r="I8" t="s">
        <v>314</v>
      </c>
    </row>
    <row r="9" spans="1:9" x14ac:dyDescent="0.3">
      <c r="A9" s="1">
        <v>45146</v>
      </c>
      <c r="B9" s="1">
        <v>45148</v>
      </c>
      <c r="C9" t="s">
        <v>4856</v>
      </c>
      <c r="D9" t="s">
        <v>8303</v>
      </c>
      <c r="E9" t="s">
        <v>7508</v>
      </c>
      <c r="F9" t="s">
        <v>479</v>
      </c>
      <c r="G9" t="s">
        <v>26</v>
      </c>
      <c r="H9" t="s">
        <v>8304</v>
      </c>
      <c r="I9" t="s">
        <v>697</v>
      </c>
    </row>
    <row r="10" spans="1:9" x14ac:dyDescent="0.3">
      <c r="A10" s="1">
        <v>45141</v>
      </c>
      <c r="B10" s="1">
        <v>45141</v>
      </c>
      <c r="C10" t="s">
        <v>5967</v>
      </c>
      <c r="D10" t="s">
        <v>6682</v>
      </c>
      <c r="E10" t="s">
        <v>8275</v>
      </c>
      <c r="F10" t="s">
        <v>117</v>
      </c>
      <c r="G10" t="s">
        <v>166</v>
      </c>
      <c r="H10" t="s">
        <v>293</v>
      </c>
      <c r="I10" t="s">
        <v>5</v>
      </c>
    </row>
    <row r="11" spans="1:9" x14ac:dyDescent="0.3">
      <c r="A11" s="1">
        <v>45140</v>
      </c>
      <c r="B11" s="1">
        <v>45141</v>
      </c>
      <c r="C11" t="s">
        <v>2371</v>
      </c>
      <c r="D11" t="s">
        <v>6680</v>
      </c>
      <c r="E11" t="s">
        <v>8175</v>
      </c>
      <c r="F11" t="s">
        <v>117</v>
      </c>
      <c r="G11" t="s">
        <v>118</v>
      </c>
      <c r="H11" t="s">
        <v>231</v>
      </c>
      <c r="I11" t="s">
        <v>5</v>
      </c>
    </row>
    <row r="12" spans="1:9" x14ac:dyDescent="0.3">
      <c r="A12" s="1">
        <v>45140</v>
      </c>
      <c r="B12" s="1">
        <v>45141</v>
      </c>
      <c r="C12" t="s">
        <v>52</v>
      </c>
      <c r="D12" t="s">
        <v>6681</v>
      </c>
      <c r="E12" t="s">
        <v>8271</v>
      </c>
      <c r="F12" t="s">
        <v>8143</v>
      </c>
      <c r="G12" t="s">
        <v>54</v>
      </c>
      <c r="H12" t="s">
        <v>186</v>
      </c>
      <c r="I12" t="s">
        <v>14</v>
      </c>
    </row>
    <row r="13" spans="1:9" x14ac:dyDescent="0.3">
      <c r="A13" s="1">
        <v>45140</v>
      </c>
      <c r="B13" s="1">
        <v>45140</v>
      </c>
      <c r="C13" t="s">
        <v>6678</v>
      </c>
      <c r="D13" t="s">
        <v>6679</v>
      </c>
      <c r="E13" t="s">
        <v>7646</v>
      </c>
      <c r="F13" t="s">
        <v>8143</v>
      </c>
      <c r="G13" t="s">
        <v>2536</v>
      </c>
      <c r="H13" t="s">
        <v>59</v>
      </c>
      <c r="I13" t="s">
        <v>5</v>
      </c>
    </row>
    <row r="14" spans="1:9" x14ac:dyDescent="0.3">
      <c r="A14" s="1">
        <v>45140</v>
      </c>
      <c r="B14" s="1">
        <v>45140</v>
      </c>
      <c r="C14" t="s">
        <v>3753</v>
      </c>
      <c r="D14" t="s">
        <v>6677</v>
      </c>
      <c r="E14" t="s">
        <v>8274</v>
      </c>
      <c r="F14" t="s">
        <v>7029</v>
      </c>
      <c r="G14" t="s">
        <v>3640</v>
      </c>
      <c r="H14" t="s">
        <v>69</v>
      </c>
      <c r="I14" t="s">
        <v>47</v>
      </c>
    </row>
    <row r="15" spans="1:9" x14ac:dyDescent="0.3">
      <c r="A15" s="1">
        <v>45139</v>
      </c>
      <c r="B15" s="1">
        <v>45139</v>
      </c>
      <c r="C15" t="s">
        <v>52</v>
      </c>
      <c r="D15" t="s">
        <v>6673</v>
      </c>
      <c r="E15" t="s">
        <v>8271</v>
      </c>
      <c r="F15" t="s">
        <v>8143</v>
      </c>
      <c r="G15" t="s">
        <v>54</v>
      </c>
      <c r="H15" t="s">
        <v>446</v>
      </c>
      <c r="I15" t="s">
        <v>5</v>
      </c>
    </row>
    <row r="16" spans="1:9" x14ac:dyDescent="0.3">
      <c r="A16" s="1">
        <v>45139</v>
      </c>
      <c r="B16" s="1">
        <v>45139</v>
      </c>
      <c r="C16" t="s">
        <v>9</v>
      </c>
      <c r="D16" t="s">
        <v>6674</v>
      </c>
      <c r="E16" t="s">
        <v>8272</v>
      </c>
      <c r="F16" t="s">
        <v>263</v>
      </c>
      <c r="G16" t="s">
        <v>26</v>
      </c>
      <c r="H16" t="s">
        <v>4</v>
      </c>
      <c r="I16" t="s">
        <v>5</v>
      </c>
    </row>
    <row r="17" spans="1:9" x14ac:dyDescent="0.3">
      <c r="A17" s="1">
        <v>45138</v>
      </c>
      <c r="B17" s="1">
        <v>45140</v>
      </c>
      <c r="C17" t="s">
        <v>3230</v>
      </c>
      <c r="D17" t="s">
        <v>6675</v>
      </c>
      <c r="E17" t="s">
        <v>8273</v>
      </c>
      <c r="F17" t="s">
        <v>7029</v>
      </c>
      <c r="G17" t="s">
        <v>230</v>
      </c>
      <c r="H17" t="s">
        <v>61</v>
      </c>
      <c r="I17" t="s">
        <v>5</v>
      </c>
    </row>
    <row r="18" spans="1:9" x14ac:dyDescent="0.3">
      <c r="A18" s="1">
        <v>45138</v>
      </c>
      <c r="B18" s="1">
        <v>45140</v>
      </c>
      <c r="C18" t="s">
        <v>3230</v>
      </c>
      <c r="D18" t="s">
        <v>6676</v>
      </c>
      <c r="E18" t="s">
        <v>8273</v>
      </c>
      <c r="F18" t="s">
        <v>7029</v>
      </c>
      <c r="G18" t="s">
        <v>230</v>
      </c>
      <c r="H18" t="s">
        <v>61</v>
      </c>
      <c r="I18" t="s">
        <v>5</v>
      </c>
    </row>
    <row r="19" spans="1:9" x14ac:dyDescent="0.3">
      <c r="A19" s="1">
        <v>45138</v>
      </c>
      <c r="B19" s="1">
        <v>45138</v>
      </c>
      <c r="C19" t="s">
        <v>3230</v>
      </c>
      <c r="D19" t="s">
        <v>6672</v>
      </c>
      <c r="E19" t="s">
        <v>8270</v>
      </c>
      <c r="F19" t="s">
        <v>7029</v>
      </c>
      <c r="G19" t="s">
        <v>29</v>
      </c>
      <c r="H19" t="s">
        <v>61</v>
      </c>
      <c r="I19" t="s">
        <v>5</v>
      </c>
    </row>
    <row r="20" spans="1:9" x14ac:dyDescent="0.3">
      <c r="A20" s="1">
        <v>45138</v>
      </c>
      <c r="B20" s="1">
        <v>45138</v>
      </c>
      <c r="C20" t="s">
        <v>6211</v>
      </c>
      <c r="D20" t="s">
        <v>6669</v>
      </c>
      <c r="E20" t="s">
        <v>218</v>
      </c>
      <c r="F20" t="s">
        <v>7673</v>
      </c>
      <c r="G20" t="s">
        <v>218</v>
      </c>
      <c r="H20" t="s">
        <v>8</v>
      </c>
      <c r="I20" t="s">
        <v>5</v>
      </c>
    </row>
    <row r="21" spans="1:9" x14ac:dyDescent="0.3">
      <c r="A21" s="1">
        <v>45138</v>
      </c>
      <c r="B21" s="1">
        <v>45138</v>
      </c>
      <c r="C21" t="s">
        <v>3230</v>
      </c>
      <c r="D21" t="s">
        <v>6670</v>
      </c>
      <c r="E21" t="s">
        <v>8270</v>
      </c>
      <c r="F21" t="s">
        <v>7029</v>
      </c>
      <c r="G21" t="s">
        <v>29</v>
      </c>
      <c r="H21" t="s">
        <v>20</v>
      </c>
      <c r="I21" t="s">
        <v>21</v>
      </c>
    </row>
    <row r="22" spans="1:9" x14ac:dyDescent="0.3">
      <c r="A22" s="1">
        <v>45138</v>
      </c>
      <c r="B22" s="1">
        <v>45138</v>
      </c>
      <c r="C22" t="s">
        <v>3230</v>
      </c>
      <c r="D22" t="s">
        <v>6671</v>
      </c>
      <c r="E22" t="s">
        <v>8270</v>
      </c>
      <c r="F22" t="s">
        <v>7029</v>
      </c>
      <c r="G22" t="s">
        <v>29</v>
      </c>
      <c r="H22" t="s">
        <v>20</v>
      </c>
      <c r="I22" t="s">
        <v>21</v>
      </c>
    </row>
    <row r="23" spans="1:9" x14ac:dyDescent="0.3">
      <c r="A23" s="1">
        <v>45137</v>
      </c>
      <c r="B23" s="1">
        <v>45138</v>
      </c>
      <c r="C23" t="s">
        <v>2371</v>
      </c>
      <c r="D23" t="s">
        <v>6667</v>
      </c>
      <c r="E23" t="s">
        <v>8269</v>
      </c>
      <c r="F23" t="s">
        <v>117</v>
      </c>
      <c r="G23" t="s">
        <v>118</v>
      </c>
      <c r="H23" t="s">
        <v>72</v>
      </c>
      <c r="I23" t="s">
        <v>5</v>
      </c>
    </row>
    <row r="24" spans="1:9" x14ac:dyDescent="0.3">
      <c r="A24" s="1">
        <v>45137</v>
      </c>
      <c r="B24" s="1">
        <v>45138</v>
      </c>
      <c r="C24" t="s">
        <v>2371</v>
      </c>
      <c r="D24" t="s">
        <v>6666</v>
      </c>
      <c r="E24" t="s">
        <v>6792</v>
      </c>
      <c r="F24" t="s">
        <v>117</v>
      </c>
      <c r="G24" t="s">
        <v>118</v>
      </c>
      <c r="H24" t="s">
        <v>231</v>
      </c>
      <c r="I24" t="s">
        <v>5</v>
      </c>
    </row>
    <row r="25" spans="1:9" x14ac:dyDescent="0.3">
      <c r="A25" s="1">
        <v>45136</v>
      </c>
      <c r="B25" s="1">
        <v>45138</v>
      </c>
      <c r="C25" t="s">
        <v>689</v>
      </c>
      <c r="D25" t="s">
        <v>6664</v>
      </c>
      <c r="E25" t="s">
        <v>6917</v>
      </c>
      <c r="F25" t="s">
        <v>479</v>
      </c>
      <c r="G25" t="s">
        <v>26</v>
      </c>
      <c r="H25" t="s">
        <v>6665</v>
      </c>
      <c r="I25" t="s">
        <v>47</v>
      </c>
    </row>
    <row r="26" spans="1:9" x14ac:dyDescent="0.3">
      <c r="A26" s="1">
        <v>45136</v>
      </c>
      <c r="B26" s="1">
        <v>45136</v>
      </c>
      <c r="C26" t="s">
        <v>3803</v>
      </c>
      <c r="D26" t="s">
        <v>6656</v>
      </c>
      <c r="E26" t="s">
        <v>7737</v>
      </c>
      <c r="F26" t="s">
        <v>8293</v>
      </c>
      <c r="G26" t="s">
        <v>201</v>
      </c>
      <c r="H26" t="s">
        <v>240</v>
      </c>
      <c r="I26" t="s">
        <v>47</v>
      </c>
    </row>
    <row r="27" spans="1:9" x14ac:dyDescent="0.3">
      <c r="A27" s="1">
        <v>45136</v>
      </c>
      <c r="B27" s="1">
        <v>45136</v>
      </c>
      <c r="C27" t="s">
        <v>9</v>
      </c>
      <c r="D27" t="s">
        <v>6654</v>
      </c>
      <c r="E27" t="s">
        <v>8267</v>
      </c>
      <c r="F27" t="s">
        <v>7227</v>
      </c>
      <c r="G27" t="s">
        <v>1080</v>
      </c>
      <c r="H27" t="s">
        <v>8</v>
      </c>
      <c r="I27" t="s">
        <v>5</v>
      </c>
    </row>
    <row r="28" spans="1:9" x14ac:dyDescent="0.3">
      <c r="A28" s="1">
        <v>45135</v>
      </c>
      <c r="B28" s="1">
        <v>45136</v>
      </c>
      <c r="C28" t="s">
        <v>3803</v>
      </c>
      <c r="D28" t="s">
        <v>6655</v>
      </c>
      <c r="E28" t="s">
        <v>7737</v>
      </c>
      <c r="F28" t="s">
        <v>8293</v>
      </c>
      <c r="G28" t="s">
        <v>201</v>
      </c>
      <c r="H28" t="s">
        <v>240</v>
      </c>
      <c r="I28" t="s">
        <v>47</v>
      </c>
    </row>
    <row r="29" spans="1:9" x14ac:dyDescent="0.3">
      <c r="A29" s="1">
        <v>45134</v>
      </c>
      <c r="B29" s="1">
        <v>45134</v>
      </c>
      <c r="C29" t="s">
        <v>942</v>
      </c>
      <c r="D29" t="s">
        <v>6629</v>
      </c>
      <c r="E29" t="s">
        <v>7196</v>
      </c>
      <c r="F29" t="s">
        <v>7673</v>
      </c>
      <c r="G29" t="s">
        <v>944</v>
      </c>
      <c r="H29" t="s">
        <v>8</v>
      </c>
      <c r="I29" t="s">
        <v>5</v>
      </c>
    </row>
    <row r="30" spans="1:9" x14ac:dyDescent="0.3">
      <c r="A30" s="1">
        <v>45134</v>
      </c>
      <c r="B30" s="1">
        <v>45134</v>
      </c>
      <c r="C30" t="s">
        <v>9</v>
      </c>
      <c r="D30" t="s">
        <v>6630</v>
      </c>
      <c r="E30" t="s">
        <v>8265</v>
      </c>
      <c r="F30" t="s">
        <v>3332</v>
      </c>
      <c r="G30" t="s">
        <v>26</v>
      </c>
      <c r="H30" t="s">
        <v>38</v>
      </c>
      <c r="I30" t="s">
        <v>39</v>
      </c>
    </row>
    <row r="31" spans="1:9" x14ac:dyDescent="0.3">
      <c r="A31" s="1">
        <v>45134</v>
      </c>
      <c r="B31" s="1">
        <v>45134</v>
      </c>
      <c r="C31" t="s">
        <v>6631</v>
      </c>
      <c r="D31" t="s">
        <v>6632</v>
      </c>
      <c r="E31" t="s">
        <v>8266</v>
      </c>
      <c r="F31" t="s">
        <v>7673</v>
      </c>
      <c r="G31" t="s">
        <v>19</v>
      </c>
      <c r="H31" t="s">
        <v>102</v>
      </c>
      <c r="I31" t="s">
        <v>5</v>
      </c>
    </row>
    <row r="32" spans="1:9" x14ac:dyDescent="0.3">
      <c r="A32" s="1">
        <v>45133</v>
      </c>
      <c r="B32" s="1">
        <v>45134</v>
      </c>
      <c r="C32" t="s">
        <v>6211</v>
      </c>
      <c r="D32" t="s">
        <v>6628</v>
      </c>
      <c r="E32" t="s">
        <v>218</v>
      </c>
      <c r="F32" t="s">
        <v>7673</v>
      </c>
      <c r="G32" t="s">
        <v>218</v>
      </c>
      <c r="H32" t="s">
        <v>8</v>
      </c>
      <c r="I32" t="s">
        <v>5</v>
      </c>
    </row>
    <row r="33" spans="1:9" x14ac:dyDescent="0.3">
      <c r="A33" s="1">
        <v>45133</v>
      </c>
      <c r="B33" s="1">
        <v>45134</v>
      </c>
      <c r="C33" t="s">
        <v>6211</v>
      </c>
      <c r="D33" t="s">
        <v>6633</v>
      </c>
      <c r="E33" t="s">
        <v>218</v>
      </c>
      <c r="F33" t="s">
        <v>7673</v>
      </c>
      <c r="G33" t="s">
        <v>218</v>
      </c>
      <c r="H33" t="s">
        <v>102</v>
      </c>
      <c r="I33" t="s">
        <v>5</v>
      </c>
    </row>
    <row r="34" spans="1:9" x14ac:dyDescent="0.3">
      <c r="A34" s="1">
        <v>45133</v>
      </c>
      <c r="B34" s="1">
        <v>45133</v>
      </c>
      <c r="C34" t="s">
        <v>3166</v>
      </c>
      <c r="D34" t="s">
        <v>6627</v>
      </c>
      <c r="E34" t="s">
        <v>2758</v>
      </c>
      <c r="F34" t="s">
        <v>263</v>
      </c>
      <c r="G34" t="s">
        <v>2758</v>
      </c>
      <c r="H34" t="s">
        <v>432</v>
      </c>
      <c r="I34" t="s">
        <v>34</v>
      </c>
    </row>
    <row r="35" spans="1:9" x14ac:dyDescent="0.3">
      <c r="A35" s="1">
        <v>45133</v>
      </c>
      <c r="B35" s="1">
        <v>45133</v>
      </c>
      <c r="C35" t="s">
        <v>6621</v>
      </c>
      <c r="D35" t="s">
        <v>6622</v>
      </c>
      <c r="E35" t="s">
        <v>8262</v>
      </c>
      <c r="F35" t="s">
        <v>132</v>
      </c>
      <c r="G35" t="s">
        <v>26</v>
      </c>
      <c r="H35" t="s">
        <v>23</v>
      </c>
      <c r="I35" t="s">
        <v>5</v>
      </c>
    </row>
    <row r="36" spans="1:9" x14ac:dyDescent="0.3">
      <c r="A36" s="1">
        <v>45133</v>
      </c>
      <c r="B36" s="1">
        <v>45133</v>
      </c>
      <c r="C36" t="s">
        <v>6623</v>
      </c>
      <c r="D36" t="s">
        <v>6624</v>
      </c>
      <c r="E36" t="s">
        <v>8263</v>
      </c>
      <c r="F36" t="s">
        <v>7673</v>
      </c>
      <c r="G36" t="s">
        <v>206</v>
      </c>
      <c r="H36" t="s">
        <v>38</v>
      </c>
      <c r="I36" t="s">
        <v>39</v>
      </c>
    </row>
    <row r="37" spans="1:9" x14ac:dyDescent="0.3">
      <c r="A37" s="1">
        <v>45133</v>
      </c>
      <c r="B37" s="1">
        <v>45133</v>
      </c>
      <c r="C37" t="s">
        <v>9</v>
      </c>
      <c r="D37" t="s">
        <v>6625</v>
      </c>
      <c r="E37" t="s">
        <v>8264</v>
      </c>
      <c r="F37" t="s">
        <v>183</v>
      </c>
      <c r="G37" t="s">
        <v>6626</v>
      </c>
      <c r="H37" t="s">
        <v>20</v>
      </c>
      <c r="I37" t="s">
        <v>21</v>
      </c>
    </row>
    <row r="38" spans="1:9" x14ac:dyDescent="0.3">
      <c r="A38" s="1">
        <v>45132</v>
      </c>
      <c r="B38" s="1">
        <v>45132</v>
      </c>
      <c r="C38" t="s">
        <v>6211</v>
      </c>
      <c r="D38" t="s">
        <v>6616</v>
      </c>
      <c r="E38" t="s">
        <v>218</v>
      </c>
      <c r="F38" t="s">
        <v>7673</v>
      </c>
      <c r="G38" t="s">
        <v>218</v>
      </c>
      <c r="H38" t="s">
        <v>526</v>
      </c>
      <c r="I38" t="s">
        <v>5</v>
      </c>
    </row>
    <row r="39" spans="1:9" x14ac:dyDescent="0.3">
      <c r="A39" s="1">
        <v>45132</v>
      </c>
      <c r="B39" s="1">
        <v>45132</v>
      </c>
      <c r="C39" t="s">
        <v>6211</v>
      </c>
      <c r="D39" t="s">
        <v>6617</v>
      </c>
      <c r="E39" t="s">
        <v>218</v>
      </c>
      <c r="F39" t="s">
        <v>7673</v>
      </c>
      <c r="G39" t="s">
        <v>218</v>
      </c>
      <c r="H39" t="s">
        <v>526</v>
      </c>
      <c r="I39" t="s">
        <v>5</v>
      </c>
    </row>
    <row r="40" spans="1:9" x14ac:dyDescent="0.3">
      <c r="A40" s="1">
        <v>45132</v>
      </c>
      <c r="B40" s="1">
        <v>45132</v>
      </c>
      <c r="C40" t="s">
        <v>6211</v>
      </c>
      <c r="D40" t="s">
        <v>6618</v>
      </c>
      <c r="E40" t="s">
        <v>218</v>
      </c>
      <c r="F40" t="s">
        <v>7673</v>
      </c>
      <c r="G40" t="s">
        <v>218</v>
      </c>
      <c r="H40" t="s">
        <v>526</v>
      </c>
      <c r="I40" t="s">
        <v>5</v>
      </c>
    </row>
    <row r="41" spans="1:9" x14ac:dyDescent="0.3">
      <c r="A41" s="1">
        <v>45132</v>
      </c>
      <c r="B41" s="1">
        <v>45132</v>
      </c>
      <c r="C41" t="s">
        <v>6211</v>
      </c>
      <c r="D41" t="s">
        <v>6619</v>
      </c>
      <c r="E41" t="s">
        <v>218</v>
      </c>
      <c r="F41" t="s">
        <v>7673</v>
      </c>
      <c r="G41" t="s">
        <v>218</v>
      </c>
      <c r="H41" t="s">
        <v>526</v>
      </c>
      <c r="I41" t="s">
        <v>5</v>
      </c>
    </row>
    <row r="42" spans="1:9" x14ac:dyDescent="0.3">
      <c r="A42" s="1">
        <v>45132</v>
      </c>
      <c r="B42" s="1">
        <v>45132</v>
      </c>
      <c r="C42" t="s">
        <v>6211</v>
      </c>
      <c r="D42" t="s">
        <v>6620</v>
      </c>
      <c r="E42" t="s">
        <v>218</v>
      </c>
      <c r="F42" t="s">
        <v>7673</v>
      </c>
      <c r="G42" t="s">
        <v>218</v>
      </c>
      <c r="H42" t="s">
        <v>526</v>
      </c>
      <c r="I42" t="s">
        <v>5</v>
      </c>
    </row>
    <row r="43" spans="1:9" x14ac:dyDescent="0.3">
      <c r="A43" s="1">
        <v>45132</v>
      </c>
      <c r="B43" s="1">
        <v>45132</v>
      </c>
      <c r="C43" t="s">
        <v>9</v>
      </c>
      <c r="D43" t="s">
        <v>6615</v>
      </c>
      <c r="E43" t="s">
        <v>8261</v>
      </c>
      <c r="F43" t="s">
        <v>7029</v>
      </c>
      <c r="G43" t="s">
        <v>94</v>
      </c>
      <c r="H43" t="s">
        <v>432</v>
      </c>
      <c r="I43" t="s">
        <v>34</v>
      </c>
    </row>
    <row r="44" spans="1:9" x14ac:dyDescent="0.3">
      <c r="A44" s="1">
        <v>45132</v>
      </c>
      <c r="B44" s="1">
        <v>45132</v>
      </c>
      <c r="C44" t="s">
        <v>491</v>
      </c>
      <c r="D44" t="s">
        <v>6614</v>
      </c>
      <c r="E44" t="s">
        <v>6831</v>
      </c>
      <c r="F44" t="s">
        <v>117</v>
      </c>
      <c r="G44" t="s">
        <v>118</v>
      </c>
      <c r="H44" t="s">
        <v>13</v>
      </c>
      <c r="I44" t="s">
        <v>14</v>
      </c>
    </row>
    <row r="45" spans="1:9" x14ac:dyDescent="0.3">
      <c r="A45" s="1">
        <v>45132</v>
      </c>
      <c r="B45" s="1">
        <v>45131</v>
      </c>
      <c r="C45" t="s">
        <v>3230</v>
      </c>
      <c r="D45" t="s">
        <v>6613</v>
      </c>
      <c r="E45" t="s">
        <v>8260</v>
      </c>
      <c r="F45" t="s">
        <v>7029</v>
      </c>
      <c r="G45" t="s">
        <v>627</v>
      </c>
      <c r="H45" t="s">
        <v>72</v>
      </c>
      <c r="I45" t="s">
        <v>5</v>
      </c>
    </row>
    <row r="46" spans="1:9" x14ac:dyDescent="0.3">
      <c r="A46" s="1">
        <v>45131</v>
      </c>
      <c r="B46" s="1">
        <v>45131</v>
      </c>
      <c r="C46" t="s">
        <v>6211</v>
      </c>
      <c r="D46" t="s">
        <v>6601</v>
      </c>
      <c r="E46" t="s">
        <v>218</v>
      </c>
      <c r="F46" t="s">
        <v>7673</v>
      </c>
      <c r="G46" t="s">
        <v>218</v>
      </c>
      <c r="H46" t="s">
        <v>526</v>
      </c>
      <c r="I46" t="s">
        <v>5</v>
      </c>
    </row>
    <row r="47" spans="1:9" x14ac:dyDescent="0.3">
      <c r="A47" s="1">
        <v>45131</v>
      </c>
      <c r="B47" s="1">
        <v>45131</v>
      </c>
      <c r="C47" t="s">
        <v>6211</v>
      </c>
      <c r="D47" t="s">
        <v>6602</v>
      </c>
      <c r="E47" t="s">
        <v>218</v>
      </c>
      <c r="F47" t="s">
        <v>7673</v>
      </c>
      <c r="G47" t="s">
        <v>218</v>
      </c>
      <c r="H47" t="s">
        <v>526</v>
      </c>
      <c r="I47" t="s">
        <v>5</v>
      </c>
    </row>
    <row r="48" spans="1:9" x14ac:dyDescent="0.3">
      <c r="A48" s="1">
        <v>45131</v>
      </c>
      <c r="B48" s="1">
        <v>45131</v>
      </c>
      <c r="C48" t="s">
        <v>6211</v>
      </c>
      <c r="D48" t="s">
        <v>6603</v>
      </c>
      <c r="E48" t="s">
        <v>218</v>
      </c>
      <c r="F48" t="s">
        <v>7673</v>
      </c>
      <c r="G48" t="s">
        <v>218</v>
      </c>
      <c r="H48" t="s">
        <v>526</v>
      </c>
      <c r="I48" t="s">
        <v>5</v>
      </c>
    </row>
    <row r="49" spans="1:9" x14ac:dyDescent="0.3">
      <c r="A49" s="1">
        <v>45131</v>
      </c>
      <c r="B49" s="1">
        <v>45131</v>
      </c>
      <c r="C49" t="s">
        <v>6211</v>
      </c>
      <c r="D49" t="s">
        <v>6604</v>
      </c>
      <c r="E49" t="s">
        <v>218</v>
      </c>
      <c r="F49" t="s">
        <v>7673</v>
      </c>
      <c r="G49" t="s">
        <v>218</v>
      </c>
      <c r="H49" t="s">
        <v>526</v>
      </c>
      <c r="I49" t="s">
        <v>5</v>
      </c>
    </row>
    <row r="50" spans="1:9" x14ac:dyDescent="0.3">
      <c r="A50" s="1">
        <v>45130</v>
      </c>
      <c r="B50" s="1">
        <v>45130</v>
      </c>
      <c r="C50" t="s">
        <v>605</v>
      </c>
      <c r="D50" t="s">
        <v>6599</v>
      </c>
      <c r="E50" t="s">
        <v>8258</v>
      </c>
      <c r="F50" t="s">
        <v>8291</v>
      </c>
      <c r="G50" t="s">
        <v>26</v>
      </c>
      <c r="H50" t="s">
        <v>144</v>
      </c>
      <c r="I50" t="s">
        <v>5</v>
      </c>
    </row>
    <row r="51" spans="1:9" x14ac:dyDescent="0.3">
      <c r="A51" s="1">
        <v>45129</v>
      </c>
      <c r="B51" s="1">
        <v>45129</v>
      </c>
      <c r="C51" t="s">
        <v>3588</v>
      </c>
      <c r="D51" t="s">
        <v>6598</v>
      </c>
      <c r="E51" t="s">
        <v>7798</v>
      </c>
      <c r="F51" t="s">
        <v>117</v>
      </c>
      <c r="G51" t="s">
        <v>118</v>
      </c>
      <c r="H51" t="s">
        <v>72</v>
      </c>
      <c r="I51" t="s">
        <v>5</v>
      </c>
    </row>
    <row r="52" spans="1:9" x14ac:dyDescent="0.3">
      <c r="A52" s="1">
        <v>45129</v>
      </c>
      <c r="B52" s="1">
        <v>45129</v>
      </c>
      <c r="C52" t="s">
        <v>3166</v>
      </c>
      <c r="D52" t="s">
        <v>6597</v>
      </c>
      <c r="E52" t="s">
        <v>2758</v>
      </c>
      <c r="F52" t="s">
        <v>263</v>
      </c>
      <c r="G52" t="s">
        <v>2758</v>
      </c>
      <c r="H52" t="s">
        <v>231</v>
      </c>
      <c r="I52" t="s">
        <v>5</v>
      </c>
    </row>
    <row r="53" spans="1:9" x14ac:dyDescent="0.3">
      <c r="A53" s="1">
        <v>45127</v>
      </c>
      <c r="B53" s="1">
        <v>45128</v>
      </c>
      <c r="C53" t="s">
        <v>408</v>
      </c>
      <c r="D53" t="s">
        <v>6595</v>
      </c>
      <c r="E53" t="s">
        <v>8257</v>
      </c>
      <c r="F53" t="s">
        <v>540</v>
      </c>
      <c r="G53" t="s">
        <v>1180</v>
      </c>
      <c r="H53" t="s">
        <v>4607</v>
      </c>
      <c r="I53" t="s">
        <v>5</v>
      </c>
    </row>
    <row r="54" spans="1:9" x14ac:dyDescent="0.3">
      <c r="A54" s="1">
        <v>45127</v>
      </c>
      <c r="B54" s="1">
        <v>45127</v>
      </c>
      <c r="C54" t="s">
        <v>6211</v>
      </c>
      <c r="D54" t="s">
        <v>6594</v>
      </c>
      <c r="E54" t="s">
        <v>218</v>
      </c>
      <c r="F54" t="s">
        <v>7673</v>
      </c>
      <c r="G54" t="s">
        <v>218</v>
      </c>
      <c r="H54" t="s">
        <v>526</v>
      </c>
      <c r="I54" t="s">
        <v>5</v>
      </c>
    </row>
    <row r="55" spans="1:9" x14ac:dyDescent="0.3">
      <c r="A55" s="1">
        <v>45127</v>
      </c>
      <c r="B55" s="1">
        <v>45127</v>
      </c>
      <c r="C55" t="s">
        <v>6211</v>
      </c>
      <c r="D55" t="s">
        <v>6593</v>
      </c>
      <c r="E55" t="s">
        <v>218</v>
      </c>
      <c r="F55" t="s">
        <v>7673</v>
      </c>
      <c r="G55" t="s">
        <v>218</v>
      </c>
      <c r="H55" t="s">
        <v>102</v>
      </c>
      <c r="I55" t="s">
        <v>5</v>
      </c>
    </row>
    <row r="56" spans="1:9" x14ac:dyDescent="0.3">
      <c r="A56" s="1">
        <v>45127</v>
      </c>
      <c r="B56" s="1">
        <v>45127</v>
      </c>
      <c r="C56" t="s">
        <v>9</v>
      </c>
      <c r="D56" t="s">
        <v>6592</v>
      </c>
      <c r="E56" t="s">
        <v>78</v>
      </c>
      <c r="F56" t="s">
        <v>8293</v>
      </c>
      <c r="G56" t="s">
        <v>78</v>
      </c>
      <c r="H56" t="s">
        <v>186</v>
      </c>
      <c r="I56" t="s">
        <v>14</v>
      </c>
    </row>
    <row r="57" spans="1:9" x14ac:dyDescent="0.3">
      <c r="A57" s="1">
        <v>45126</v>
      </c>
      <c r="B57" s="1">
        <v>45126</v>
      </c>
      <c r="C57" t="s">
        <v>3166</v>
      </c>
      <c r="D57" t="s">
        <v>6585</v>
      </c>
      <c r="E57" t="s">
        <v>2758</v>
      </c>
      <c r="F57" t="s">
        <v>263</v>
      </c>
      <c r="G57" t="s">
        <v>2758</v>
      </c>
      <c r="H57" t="s">
        <v>46</v>
      </c>
      <c r="I57" t="s">
        <v>47</v>
      </c>
    </row>
    <row r="58" spans="1:9" x14ac:dyDescent="0.3">
      <c r="A58" s="1">
        <v>45125</v>
      </c>
      <c r="B58" s="1">
        <v>45126</v>
      </c>
      <c r="C58" t="s">
        <v>4856</v>
      </c>
      <c r="D58" t="s">
        <v>6588</v>
      </c>
      <c r="E58" t="s">
        <v>7508</v>
      </c>
      <c r="F58" t="s">
        <v>479</v>
      </c>
      <c r="G58" t="s">
        <v>26</v>
      </c>
      <c r="H58" t="s">
        <v>5251</v>
      </c>
      <c r="I58" t="s">
        <v>83</v>
      </c>
    </row>
    <row r="59" spans="1:9" x14ac:dyDescent="0.3">
      <c r="A59" s="1">
        <v>45125</v>
      </c>
      <c r="B59" s="1">
        <v>45126</v>
      </c>
      <c r="C59" t="s">
        <v>4856</v>
      </c>
      <c r="D59" t="s">
        <v>6589</v>
      </c>
      <c r="E59" t="s">
        <v>7508</v>
      </c>
      <c r="F59" t="s">
        <v>479</v>
      </c>
      <c r="G59" t="s">
        <v>26</v>
      </c>
      <c r="H59" t="s">
        <v>739</v>
      </c>
      <c r="I59" t="s">
        <v>83</v>
      </c>
    </row>
    <row r="60" spans="1:9" x14ac:dyDescent="0.3">
      <c r="A60" s="1">
        <v>45123</v>
      </c>
      <c r="B60" s="1">
        <v>45124</v>
      </c>
      <c r="C60" t="s">
        <v>3230</v>
      </c>
      <c r="D60" t="s">
        <v>6571</v>
      </c>
      <c r="E60" t="s">
        <v>8240</v>
      </c>
      <c r="F60" t="s">
        <v>7029</v>
      </c>
      <c r="G60" t="s">
        <v>29</v>
      </c>
      <c r="H60" t="s">
        <v>74</v>
      </c>
      <c r="I60" t="s">
        <v>5</v>
      </c>
    </row>
    <row r="61" spans="1:9" x14ac:dyDescent="0.3">
      <c r="A61" s="1">
        <v>45123</v>
      </c>
      <c r="B61" s="1">
        <v>45124</v>
      </c>
      <c r="C61" t="s">
        <v>9</v>
      </c>
      <c r="D61" t="s">
        <v>6570</v>
      </c>
      <c r="E61" t="s">
        <v>8253</v>
      </c>
      <c r="F61" t="s">
        <v>6989</v>
      </c>
      <c r="G61" t="s">
        <v>26</v>
      </c>
      <c r="H61" t="s">
        <v>446</v>
      </c>
      <c r="I61" t="s">
        <v>5</v>
      </c>
    </row>
    <row r="62" spans="1:9" x14ac:dyDescent="0.3">
      <c r="A62" s="1">
        <v>45123</v>
      </c>
      <c r="B62" s="1">
        <v>45123</v>
      </c>
      <c r="C62" t="s">
        <v>6567</v>
      </c>
      <c r="D62" t="s">
        <v>6568</v>
      </c>
      <c r="E62" t="s">
        <v>8252</v>
      </c>
      <c r="F62" t="s">
        <v>11</v>
      </c>
      <c r="G62" t="s">
        <v>298</v>
      </c>
      <c r="H62" t="s">
        <v>23</v>
      </c>
      <c r="I62" t="s">
        <v>5</v>
      </c>
    </row>
    <row r="63" spans="1:9" x14ac:dyDescent="0.3">
      <c r="A63" s="1">
        <v>45123</v>
      </c>
      <c r="B63" s="1">
        <v>45123</v>
      </c>
      <c r="C63" t="s">
        <v>9</v>
      </c>
      <c r="D63" t="s">
        <v>6565</v>
      </c>
      <c r="E63" t="s">
        <v>29</v>
      </c>
      <c r="F63" t="s">
        <v>7029</v>
      </c>
      <c r="G63" t="s">
        <v>29</v>
      </c>
      <c r="H63" t="s">
        <v>293</v>
      </c>
      <c r="I63" t="s">
        <v>5</v>
      </c>
    </row>
    <row r="64" spans="1:9" x14ac:dyDescent="0.3">
      <c r="A64" s="1">
        <v>45123</v>
      </c>
      <c r="B64" s="1">
        <v>45123</v>
      </c>
      <c r="C64" t="s">
        <v>9</v>
      </c>
      <c r="D64" t="s">
        <v>6566</v>
      </c>
      <c r="E64" t="s">
        <v>29</v>
      </c>
      <c r="F64" t="s">
        <v>7029</v>
      </c>
      <c r="G64" t="s">
        <v>29</v>
      </c>
      <c r="H64" t="s">
        <v>61</v>
      </c>
      <c r="I64" t="s">
        <v>5</v>
      </c>
    </row>
    <row r="65" spans="1:9" x14ac:dyDescent="0.3">
      <c r="A65" s="1">
        <v>45123</v>
      </c>
      <c r="B65" s="1">
        <v>45123</v>
      </c>
      <c r="C65" t="s">
        <v>3230</v>
      </c>
      <c r="D65" t="s">
        <v>6569</v>
      </c>
      <c r="E65" t="s">
        <v>7660</v>
      </c>
      <c r="F65" t="s">
        <v>7029</v>
      </c>
      <c r="G65" t="s">
        <v>29</v>
      </c>
      <c r="H65" t="s">
        <v>323</v>
      </c>
      <c r="I65" t="s">
        <v>47</v>
      </c>
    </row>
    <row r="66" spans="1:9" x14ac:dyDescent="0.3">
      <c r="A66" s="1">
        <v>45122</v>
      </c>
      <c r="B66" s="1">
        <v>45128</v>
      </c>
      <c r="C66" t="s">
        <v>6211</v>
      </c>
      <c r="D66" t="s">
        <v>6596</v>
      </c>
      <c r="E66" t="s">
        <v>218</v>
      </c>
      <c r="F66" t="s">
        <v>7673</v>
      </c>
      <c r="G66" t="s">
        <v>218</v>
      </c>
      <c r="H66" t="s">
        <v>526</v>
      </c>
      <c r="I66" t="s">
        <v>5</v>
      </c>
    </row>
    <row r="67" spans="1:9" x14ac:dyDescent="0.3">
      <c r="A67" s="1">
        <v>45122</v>
      </c>
      <c r="B67" s="1">
        <v>45126</v>
      </c>
      <c r="C67" t="s">
        <v>4856</v>
      </c>
      <c r="D67" t="s">
        <v>6590</v>
      </c>
      <c r="E67" t="s">
        <v>8256</v>
      </c>
      <c r="F67" t="s">
        <v>132</v>
      </c>
      <c r="G67" t="s">
        <v>693</v>
      </c>
      <c r="H67" t="s">
        <v>2253</v>
      </c>
      <c r="I67" t="s">
        <v>719</v>
      </c>
    </row>
    <row r="68" spans="1:9" x14ac:dyDescent="0.3">
      <c r="A68" s="1">
        <v>45122</v>
      </c>
      <c r="B68" s="1">
        <v>45124</v>
      </c>
      <c r="C68" t="s">
        <v>6211</v>
      </c>
      <c r="D68" t="s">
        <v>6575</v>
      </c>
      <c r="E68" t="s">
        <v>218</v>
      </c>
      <c r="F68" t="s">
        <v>7673</v>
      </c>
      <c r="G68" t="s">
        <v>218</v>
      </c>
      <c r="H68" t="s">
        <v>526</v>
      </c>
      <c r="I68" t="s">
        <v>5</v>
      </c>
    </row>
    <row r="69" spans="1:9" x14ac:dyDescent="0.3">
      <c r="A69" s="1">
        <v>45122</v>
      </c>
      <c r="B69" s="1">
        <v>45124</v>
      </c>
      <c r="C69" t="s">
        <v>6211</v>
      </c>
      <c r="D69" t="s">
        <v>6576</v>
      </c>
      <c r="E69" t="s">
        <v>218</v>
      </c>
      <c r="F69" t="s">
        <v>7673</v>
      </c>
      <c r="G69" t="s">
        <v>218</v>
      </c>
      <c r="H69" t="s">
        <v>526</v>
      </c>
      <c r="I69" t="s">
        <v>5</v>
      </c>
    </row>
    <row r="70" spans="1:9" x14ac:dyDescent="0.3">
      <c r="A70" s="1">
        <v>45122</v>
      </c>
      <c r="B70" s="1">
        <v>45124</v>
      </c>
      <c r="C70" t="s">
        <v>6211</v>
      </c>
      <c r="D70" t="s">
        <v>6577</v>
      </c>
      <c r="E70" t="s">
        <v>218</v>
      </c>
      <c r="F70" t="s">
        <v>7673</v>
      </c>
      <c r="G70" t="s">
        <v>218</v>
      </c>
      <c r="H70" t="s">
        <v>526</v>
      </c>
      <c r="I70" t="s">
        <v>5</v>
      </c>
    </row>
    <row r="71" spans="1:9" x14ac:dyDescent="0.3">
      <c r="A71" s="1">
        <v>45122</v>
      </c>
      <c r="B71" s="1">
        <v>45124</v>
      </c>
      <c r="C71" t="s">
        <v>6211</v>
      </c>
      <c r="D71" t="s">
        <v>6578</v>
      </c>
      <c r="E71" t="s">
        <v>218</v>
      </c>
      <c r="F71" t="s">
        <v>7673</v>
      </c>
      <c r="G71" t="s">
        <v>218</v>
      </c>
      <c r="H71" t="s">
        <v>526</v>
      </c>
      <c r="I71" t="s">
        <v>5</v>
      </c>
    </row>
    <row r="72" spans="1:9" x14ac:dyDescent="0.3">
      <c r="A72" s="1">
        <v>45122</v>
      </c>
      <c r="B72" s="1">
        <v>45124</v>
      </c>
      <c r="C72" t="s">
        <v>6211</v>
      </c>
      <c r="D72" t="s">
        <v>6579</v>
      </c>
      <c r="E72" t="s">
        <v>218</v>
      </c>
      <c r="F72" t="s">
        <v>7673</v>
      </c>
      <c r="G72" t="s">
        <v>218</v>
      </c>
      <c r="H72" t="s">
        <v>526</v>
      </c>
      <c r="I72" t="s">
        <v>5</v>
      </c>
    </row>
    <row r="73" spans="1:9" x14ac:dyDescent="0.3">
      <c r="A73" s="1">
        <v>45122</v>
      </c>
      <c r="B73" s="1">
        <v>45124</v>
      </c>
      <c r="C73" t="s">
        <v>6211</v>
      </c>
      <c r="D73" t="s">
        <v>6580</v>
      </c>
      <c r="E73" t="s">
        <v>218</v>
      </c>
      <c r="F73" t="s">
        <v>7673</v>
      </c>
      <c r="G73" t="s">
        <v>218</v>
      </c>
      <c r="H73" t="s">
        <v>526</v>
      </c>
      <c r="I73" t="s">
        <v>5</v>
      </c>
    </row>
    <row r="74" spans="1:9" x14ac:dyDescent="0.3">
      <c r="A74" s="1">
        <v>45122</v>
      </c>
      <c r="B74" s="1">
        <v>45124</v>
      </c>
      <c r="C74" t="s">
        <v>6211</v>
      </c>
      <c r="D74" t="s">
        <v>6582</v>
      </c>
      <c r="E74" t="s">
        <v>218</v>
      </c>
      <c r="F74" t="s">
        <v>7673</v>
      </c>
      <c r="G74" t="s">
        <v>218</v>
      </c>
      <c r="H74" t="s">
        <v>526</v>
      </c>
      <c r="I74" t="s">
        <v>5</v>
      </c>
    </row>
    <row r="75" spans="1:9" x14ac:dyDescent="0.3">
      <c r="A75" s="1">
        <v>45122</v>
      </c>
      <c r="B75" s="1">
        <v>45124</v>
      </c>
      <c r="C75" t="s">
        <v>6211</v>
      </c>
      <c r="D75" t="s">
        <v>6581</v>
      </c>
      <c r="E75" t="s">
        <v>218</v>
      </c>
      <c r="F75" t="s">
        <v>7673</v>
      </c>
      <c r="G75" t="s">
        <v>218</v>
      </c>
      <c r="H75" t="s">
        <v>102</v>
      </c>
      <c r="I75" t="s">
        <v>5</v>
      </c>
    </row>
    <row r="76" spans="1:9" x14ac:dyDescent="0.3">
      <c r="A76" s="1">
        <v>45122</v>
      </c>
      <c r="B76" s="1">
        <v>45122</v>
      </c>
      <c r="C76" t="s">
        <v>6211</v>
      </c>
      <c r="D76" t="s">
        <v>6563</v>
      </c>
      <c r="E76" t="s">
        <v>218</v>
      </c>
      <c r="F76" t="s">
        <v>7673</v>
      </c>
      <c r="G76" t="s">
        <v>218</v>
      </c>
      <c r="H76" t="s">
        <v>526</v>
      </c>
      <c r="I76" t="s">
        <v>5</v>
      </c>
    </row>
    <row r="77" spans="1:9" x14ac:dyDescent="0.3">
      <c r="A77" s="1">
        <v>45122</v>
      </c>
      <c r="B77" s="1">
        <v>45122</v>
      </c>
      <c r="C77" t="s">
        <v>2300</v>
      </c>
      <c r="D77" t="s">
        <v>6562</v>
      </c>
      <c r="E77" t="s">
        <v>8251</v>
      </c>
      <c r="F77" t="s">
        <v>117</v>
      </c>
      <c r="G77" t="s">
        <v>5799</v>
      </c>
      <c r="H77" t="s">
        <v>61</v>
      </c>
      <c r="I77" t="s">
        <v>5</v>
      </c>
    </row>
    <row r="78" spans="1:9" x14ac:dyDescent="0.3">
      <c r="A78" s="1">
        <v>45122</v>
      </c>
      <c r="B78" s="1">
        <v>45122</v>
      </c>
      <c r="C78" t="s">
        <v>3283</v>
      </c>
      <c r="D78" t="s">
        <v>6557</v>
      </c>
      <c r="E78" t="s">
        <v>7683</v>
      </c>
      <c r="F78" t="s">
        <v>7227</v>
      </c>
      <c r="G78" t="s">
        <v>1080</v>
      </c>
      <c r="H78" t="s">
        <v>231</v>
      </c>
      <c r="I78" t="s">
        <v>5</v>
      </c>
    </row>
    <row r="79" spans="1:9" x14ac:dyDescent="0.3">
      <c r="A79" s="1">
        <v>45122</v>
      </c>
      <c r="B79" s="1">
        <v>45122</v>
      </c>
      <c r="C79" t="s">
        <v>3283</v>
      </c>
      <c r="D79" t="s">
        <v>6556</v>
      </c>
      <c r="E79" t="s">
        <v>7683</v>
      </c>
      <c r="F79" t="s">
        <v>7227</v>
      </c>
      <c r="G79" t="s">
        <v>1080</v>
      </c>
      <c r="H79" t="s">
        <v>4</v>
      </c>
      <c r="I79" t="s">
        <v>5</v>
      </c>
    </row>
    <row r="80" spans="1:9" x14ac:dyDescent="0.3">
      <c r="A80" s="1">
        <v>45122</v>
      </c>
      <c r="B80" s="1">
        <v>45122</v>
      </c>
      <c r="C80" t="s">
        <v>3283</v>
      </c>
      <c r="D80" t="s">
        <v>6561</v>
      </c>
      <c r="E80" t="s">
        <v>7683</v>
      </c>
      <c r="F80" t="s">
        <v>7227</v>
      </c>
      <c r="G80" t="s">
        <v>1080</v>
      </c>
      <c r="H80" t="s">
        <v>38</v>
      </c>
      <c r="I80" t="s">
        <v>39</v>
      </c>
    </row>
    <row r="81" spans="1:9" x14ac:dyDescent="0.3">
      <c r="A81" s="1">
        <v>45122</v>
      </c>
      <c r="B81" s="1">
        <v>45121</v>
      </c>
      <c r="C81" t="s">
        <v>1811</v>
      </c>
      <c r="D81" t="s">
        <v>6555</v>
      </c>
      <c r="E81" t="s">
        <v>8248</v>
      </c>
      <c r="F81" t="s">
        <v>183</v>
      </c>
      <c r="G81" t="s">
        <v>26</v>
      </c>
      <c r="H81" t="s">
        <v>577</v>
      </c>
      <c r="I81" t="s">
        <v>14</v>
      </c>
    </row>
    <row r="82" spans="1:9" x14ac:dyDescent="0.3">
      <c r="A82" s="1">
        <v>45121</v>
      </c>
      <c r="B82" s="1">
        <v>45122</v>
      </c>
      <c r="C82" t="s">
        <v>6211</v>
      </c>
      <c r="D82" t="s">
        <v>6558</v>
      </c>
      <c r="E82" t="s">
        <v>8249</v>
      </c>
      <c r="F82" t="s">
        <v>7673</v>
      </c>
      <c r="G82" t="s">
        <v>218</v>
      </c>
      <c r="H82" t="s">
        <v>102</v>
      </c>
      <c r="I82" t="s">
        <v>5</v>
      </c>
    </row>
    <row r="83" spans="1:9" x14ac:dyDescent="0.3">
      <c r="A83" s="1">
        <v>45121</v>
      </c>
      <c r="B83" s="1">
        <v>45121</v>
      </c>
      <c r="C83" t="s">
        <v>9</v>
      </c>
      <c r="D83" t="s">
        <v>6554</v>
      </c>
      <c r="E83" t="s">
        <v>8247</v>
      </c>
      <c r="F83" t="s">
        <v>11</v>
      </c>
      <c r="G83" t="s">
        <v>26</v>
      </c>
      <c r="H83" t="s">
        <v>8</v>
      </c>
      <c r="I83" t="s">
        <v>5</v>
      </c>
    </row>
    <row r="84" spans="1:9" x14ac:dyDescent="0.3">
      <c r="A84" s="1">
        <v>45121</v>
      </c>
      <c r="B84" s="1">
        <v>45121</v>
      </c>
      <c r="C84" t="s">
        <v>408</v>
      </c>
      <c r="D84" t="s">
        <v>6553</v>
      </c>
      <c r="E84" t="s">
        <v>7058</v>
      </c>
      <c r="F84" t="s">
        <v>540</v>
      </c>
      <c r="G84" t="s">
        <v>26</v>
      </c>
      <c r="H84" t="s">
        <v>4</v>
      </c>
      <c r="I84" t="s">
        <v>5</v>
      </c>
    </row>
    <row r="85" spans="1:9" x14ac:dyDescent="0.3">
      <c r="A85" s="1">
        <v>45120</v>
      </c>
      <c r="B85" s="1">
        <v>45121</v>
      </c>
      <c r="C85" t="s">
        <v>2371</v>
      </c>
      <c r="D85" t="s">
        <v>6551</v>
      </c>
      <c r="E85" t="s">
        <v>8246</v>
      </c>
      <c r="F85" t="s">
        <v>117</v>
      </c>
      <c r="G85" t="s">
        <v>118</v>
      </c>
      <c r="H85" t="s">
        <v>5379</v>
      </c>
      <c r="I85" t="s">
        <v>83</v>
      </c>
    </row>
    <row r="86" spans="1:9" x14ac:dyDescent="0.3">
      <c r="A86" s="1">
        <v>45120</v>
      </c>
      <c r="B86" s="1">
        <v>45121</v>
      </c>
      <c r="C86" t="s">
        <v>17</v>
      </c>
      <c r="D86" t="s">
        <v>6552</v>
      </c>
      <c r="E86" t="s">
        <v>7510</v>
      </c>
      <c r="F86" t="s">
        <v>8293</v>
      </c>
      <c r="G86" t="s">
        <v>122</v>
      </c>
      <c r="H86" t="s">
        <v>186</v>
      </c>
      <c r="I86" t="s">
        <v>14</v>
      </c>
    </row>
    <row r="87" spans="1:9" x14ac:dyDescent="0.3">
      <c r="A87" s="1">
        <v>45120</v>
      </c>
      <c r="B87" s="1">
        <v>45120</v>
      </c>
      <c r="C87" t="s">
        <v>3190</v>
      </c>
      <c r="D87" t="s">
        <v>6543</v>
      </c>
      <c r="E87" t="s">
        <v>8242</v>
      </c>
      <c r="F87" t="s">
        <v>7029</v>
      </c>
      <c r="G87" t="s">
        <v>94</v>
      </c>
      <c r="H87" t="s">
        <v>4180</v>
      </c>
      <c r="I87" t="s">
        <v>21</v>
      </c>
    </row>
    <row r="88" spans="1:9" x14ac:dyDescent="0.3">
      <c r="A88" s="1">
        <v>45120</v>
      </c>
      <c r="B88" s="1">
        <v>45120</v>
      </c>
      <c r="C88" t="s">
        <v>5950</v>
      </c>
      <c r="D88" t="s">
        <v>6550</v>
      </c>
      <c r="E88" t="s">
        <v>8229</v>
      </c>
      <c r="F88" t="s">
        <v>7029</v>
      </c>
      <c r="G88" t="s">
        <v>627</v>
      </c>
      <c r="H88" t="s">
        <v>61</v>
      </c>
      <c r="I88" t="s">
        <v>5</v>
      </c>
    </row>
    <row r="89" spans="1:9" x14ac:dyDescent="0.3">
      <c r="A89" s="1">
        <v>45120</v>
      </c>
      <c r="B89" s="1">
        <v>45120</v>
      </c>
      <c r="C89" t="s">
        <v>5950</v>
      </c>
      <c r="D89" t="s">
        <v>6548</v>
      </c>
      <c r="E89" t="s">
        <v>8229</v>
      </c>
      <c r="F89" t="s">
        <v>7029</v>
      </c>
      <c r="G89" t="s">
        <v>627</v>
      </c>
      <c r="H89" t="s">
        <v>342</v>
      </c>
      <c r="I89" t="s">
        <v>44</v>
      </c>
    </row>
    <row r="90" spans="1:9" x14ac:dyDescent="0.3">
      <c r="A90" s="1">
        <v>45120</v>
      </c>
      <c r="B90" s="1">
        <v>45120</v>
      </c>
      <c r="C90" t="s">
        <v>5950</v>
      </c>
      <c r="D90" t="s">
        <v>6549</v>
      </c>
      <c r="E90" t="s">
        <v>8229</v>
      </c>
      <c r="F90" t="s">
        <v>7029</v>
      </c>
      <c r="G90" t="s">
        <v>627</v>
      </c>
      <c r="H90" t="s">
        <v>342</v>
      </c>
      <c r="I90" t="s">
        <v>44</v>
      </c>
    </row>
    <row r="91" spans="1:9" x14ac:dyDescent="0.3">
      <c r="A91" s="1">
        <v>45120</v>
      </c>
      <c r="B91" s="1">
        <v>45120</v>
      </c>
      <c r="C91" t="s">
        <v>3840</v>
      </c>
      <c r="D91" t="s">
        <v>6541</v>
      </c>
      <c r="E91" t="s">
        <v>6889</v>
      </c>
      <c r="F91" t="s">
        <v>7029</v>
      </c>
      <c r="G91" t="s">
        <v>230</v>
      </c>
      <c r="H91" t="s">
        <v>102</v>
      </c>
      <c r="I91" t="s">
        <v>5</v>
      </c>
    </row>
    <row r="92" spans="1:9" x14ac:dyDescent="0.3">
      <c r="A92" s="1">
        <v>45120</v>
      </c>
      <c r="B92" s="1">
        <v>45120</v>
      </c>
      <c r="C92" t="s">
        <v>2462</v>
      </c>
      <c r="D92" t="s">
        <v>6547</v>
      </c>
      <c r="E92" t="s">
        <v>8245</v>
      </c>
      <c r="F92" t="s">
        <v>7029</v>
      </c>
      <c r="G92" t="s">
        <v>37</v>
      </c>
      <c r="H92" t="s">
        <v>102</v>
      </c>
      <c r="I92" t="s">
        <v>5</v>
      </c>
    </row>
    <row r="93" spans="1:9" x14ac:dyDescent="0.3">
      <c r="A93" s="1">
        <v>45119</v>
      </c>
      <c r="B93" s="1">
        <v>45131</v>
      </c>
      <c r="C93" t="s">
        <v>3261</v>
      </c>
      <c r="D93" t="s">
        <v>6610</v>
      </c>
      <c r="E93" t="s">
        <v>6927</v>
      </c>
      <c r="F93" t="s">
        <v>7029</v>
      </c>
      <c r="G93" t="s">
        <v>94</v>
      </c>
      <c r="H93" t="s">
        <v>69</v>
      </c>
      <c r="I93" t="s">
        <v>47</v>
      </c>
    </row>
    <row r="94" spans="1:9" x14ac:dyDescent="0.3">
      <c r="A94" s="1">
        <v>45119</v>
      </c>
      <c r="B94" s="1">
        <v>45131</v>
      </c>
      <c r="C94" t="s">
        <v>3261</v>
      </c>
      <c r="D94" t="s">
        <v>6608</v>
      </c>
      <c r="E94" t="s">
        <v>6927</v>
      </c>
      <c r="F94" t="s">
        <v>7029</v>
      </c>
      <c r="G94" t="s">
        <v>94</v>
      </c>
      <c r="H94" t="s">
        <v>4717</v>
      </c>
      <c r="I94" t="s">
        <v>124</v>
      </c>
    </row>
    <row r="95" spans="1:9" x14ac:dyDescent="0.3">
      <c r="A95" s="1">
        <v>45119</v>
      </c>
      <c r="B95" s="1">
        <v>45131</v>
      </c>
      <c r="C95" t="s">
        <v>3261</v>
      </c>
      <c r="D95" t="s">
        <v>6609</v>
      </c>
      <c r="E95" t="s">
        <v>6927</v>
      </c>
      <c r="F95" t="s">
        <v>7029</v>
      </c>
      <c r="G95" t="s">
        <v>94</v>
      </c>
      <c r="H95" t="s">
        <v>61</v>
      </c>
      <c r="I95" t="s">
        <v>5</v>
      </c>
    </row>
    <row r="96" spans="1:9" x14ac:dyDescent="0.3">
      <c r="A96" s="1">
        <v>45119</v>
      </c>
      <c r="B96" s="1">
        <v>45131</v>
      </c>
      <c r="C96" t="s">
        <v>3261</v>
      </c>
      <c r="D96" t="s">
        <v>6612</v>
      </c>
      <c r="E96" t="s">
        <v>6927</v>
      </c>
      <c r="F96" t="s">
        <v>7029</v>
      </c>
      <c r="G96" t="s">
        <v>94</v>
      </c>
      <c r="H96" t="s">
        <v>231</v>
      </c>
      <c r="I96" t="s">
        <v>5</v>
      </c>
    </row>
    <row r="97" spans="1:9" x14ac:dyDescent="0.3">
      <c r="A97" s="1">
        <v>45119</v>
      </c>
      <c r="B97" s="1">
        <v>45131</v>
      </c>
      <c r="C97" t="s">
        <v>3261</v>
      </c>
      <c r="D97" t="s">
        <v>6606</v>
      </c>
      <c r="E97" t="s">
        <v>6927</v>
      </c>
      <c r="F97" t="s">
        <v>7029</v>
      </c>
      <c r="G97" t="s">
        <v>94</v>
      </c>
      <c r="H97" t="s">
        <v>8</v>
      </c>
      <c r="I97" t="s">
        <v>5</v>
      </c>
    </row>
    <row r="98" spans="1:9" x14ac:dyDescent="0.3">
      <c r="A98" s="1">
        <v>45119</v>
      </c>
      <c r="B98" s="1">
        <v>45131</v>
      </c>
      <c r="C98" t="s">
        <v>3261</v>
      </c>
      <c r="D98" t="s">
        <v>6607</v>
      </c>
      <c r="E98" t="s">
        <v>6927</v>
      </c>
      <c r="F98" t="s">
        <v>7029</v>
      </c>
      <c r="G98" t="s">
        <v>94</v>
      </c>
      <c r="H98" t="s">
        <v>538</v>
      </c>
      <c r="I98" t="s">
        <v>14</v>
      </c>
    </row>
    <row r="99" spans="1:9" x14ac:dyDescent="0.3">
      <c r="A99" s="1">
        <v>45119</v>
      </c>
      <c r="B99" s="1">
        <v>45131</v>
      </c>
      <c r="C99" t="s">
        <v>3261</v>
      </c>
      <c r="D99" t="s">
        <v>6611</v>
      </c>
      <c r="E99" t="s">
        <v>6927</v>
      </c>
      <c r="F99" t="s">
        <v>7029</v>
      </c>
      <c r="G99" t="s">
        <v>94</v>
      </c>
      <c r="H99" t="s">
        <v>538</v>
      </c>
      <c r="I99" t="s">
        <v>14</v>
      </c>
    </row>
    <row r="100" spans="1:9" x14ac:dyDescent="0.3">
      <c r="A100" s="1">
        <v>45119</v>
      </c>
      <c r="B100" s="1">
        <v>45120</v>
      </c>
      <c r="C100" t="s">
        <v>98</v>
      </c>
      <c r="D100" t="s">
        <v>6546</v>
      </c>
      <c r="E100" t="s">
        <v>8244</v>
      </c>
      <c r="F100" t="s">
        <v>2</v>
      </c>
      <c r="G100" t="s">
        <v>3</v>
      </c>
      <c r="H100" t="s">
        <v>596</v>
      </c>
      <c r="I100" t="s">
        <v>597</v>
      </c>
    </row>
    <row r="101" spans="1:9" x14ac:dyDescent="0.3">
      <c r="A101" s="1">
        <v>45118</v>
      </c>
      <c r="B101" s="1">
        <v>45119</v>
      </c>
      <c r="C101" t="s">
        <v>2905</v>
      </c>
      <c r="D101" t="s">
        <v>6535</v>
      </c>
      <c r="E101" t="s">
        <v>7631</v>
      </c>
      <c r="F101" t="s">
        <v>7673</v>
      </c>
      <c r="G101" t="s">
        <v>203</v>
      </c>
      <c r="H101" t="s">
        <v>38</v>
      </c>
      <c r="I101" t="s">
        <v>39</v>
      </c>
    </row>
    <row r="102" spans="1:9" x14ac:dyDescent="0.3">
      <c r="A102" s="1">
        <v>45118</v>
      </c>
      <c r="B102" s="1">
        <v>45118</v>
      </c>
      <c r="C102" t="s">
        <v>5950</v>
      </c>
      <c r="D102" t="s">
        <v>6530</v>
      </c>
      <c r="E102" t="s">
        <v>8229</v>
      </c>
      <c r="F102" t="s">
        <v>7029</v>
      </c>
      <c r="G102" t="s">
        <v>627</v>
      </c>
      <c r="H102" t="s">
        <v>23</v>
      </c>
      <c r="I102" t="s">
        <v>5</v>
      </c>
    </row>
    <row r="103" spans="1:9" x14ac:dyDescent="0.3">
      <c r="A103" s="1">
        <v>45118</v>
      </c>
      <c r="B103" s="1">
        <v>45118</v>
      </c>
      <c r="C103" t="s">
        <v>5950</v>
      </c>
      <c r="D103" t="s">
        <v>6528</v>
      </c>
      <c r="E103" t="s">
        <v>8229</v>
      </c>
      <c r="F103" t="s">
        <v>7029</v>
      </c>
      <c r="G103" t="s">
        <v>627</v>
      </c>
      <c r="H103" t="s">
        <v>61</v>
      </c>
      <c r="I103" t="s">
        <v>5</v>
      </c>
    </row>
    <row r="104" spans="1:9" x14ac:dyDescent="0.3">
      <c r="A104" s="1">
        <v>45118</v>
      </c>
      <c r="B104" s="1">
        <v>45118</v>
      </c>
      <c r="C104" t="s">
        <v>5950</v>
      </c>
      <c r="D104" t="s">
        <v>6529</v>
      </c>
      <c r="E104" t="s">
        <v>8229</v>
      </c>
      <c r="F104" t="s">
        <v>7029</v>
      </c>
      <c r="G104" t="s">
        <v>627</v>
      </c>
      <c r="H104" t="s">
        <v>38</v>
      </c>
      <c r="I104" t="s">
        <v>39</v>
      </c>
    </row>
    <row r="105" spans="1:9" x14ac:dyDescent="0.3">
      <c r="A105" s="1">
        <v>45118</v>
      </c>
      <c r="B105" s="1">
        <v>45118</v>
      </c>
      <c r="C105" t="s">
        <v>17</v>
      </c>
      <c r="D105" t="s">
        <v>6527</v>
      </c>
      <c r="E105" t="s">
        <v>7510</v>
      </c>
      <c r="F105" t="s">
        <v>8293</v>
      </c>
      <c r="G105" t="s">
        <v>122</v>
      </c>
      <c r="H105" t="s">
        <v>186</v>
      </c>
      <c r="I105" t="s">
        <v>14</v>
      </c>
    </row>
    <row r="106" spans="1:9" x14ac:dyDescent="0.3">
      <c r="A106" s="1">
        <v>45117</v>
      </c>
      <c r="B106" s="1">
        <v>45118</v>
      </c>
      <c r="C106" t="s">
        <v>3547</v>
      </c>
      <c r="D106" t="s">
        <v>6531</v>
      </c>
      <c r="E106" t="s">
        <v>7646</v>
      </c>
      <c r="F106" t="s">
        <v>8143</v>
      </c>
      <c r="G106" t="s">
        <v>2536</v>
      </c>
      <c r="H106" t="s">
        <v>61</v>
      </c>
      <c r="I106" t="s">
        <v>5</v>
      </c>
    </row>
    <row r="107" spans="1:9" x14ac:dyDescent="0.3">
      <c r="A107" s="1">
        <v>45117</v>
      </c>
      <c r="B107" s="1">
        <v>45117</v>
      </c>
      <c r="C107" t="s">
        <v>5950</v>
      </c>
      <c r="D107" t="s">
        <v>6521</v>
      </c>
      <c r="E107" t="s">
        <v>8229</v>
      </c>
      <c r="F107" t="s">
        <v>7029</v>
      </c>
      <c r="G107" t="s">
        <v>627</v>
      </c>
      <c r="H107" t="s">
        <v>74</v>
      </c>
      <c r="I107" t="s">
        <v>5</v>
      </c>
    </row>
    <row r="108" spans="1:9" x14ac:dyDescent="0.3">
      <c r="A108" s="1">
        <v>45117</v>
      </c>
      <c r="B108" s="1">
        <v>45117</v>
      </c>
      <c r="C108" t="s">
        <v>3230</v>
      </c>
      <c r="D108" t="s">
        <v>6522</v>
      </c>
      <c r="E108" t="s">
        <v>8226</v>
      </c>
      <c r="F108" t="s">
        <v>7029</v>
      </c>
      <c r="G108" t="s">
        <v>627</v>
      </c>
      <c r="H108" t="s">
        <v>74</v>
      </c>
      <c r="I108" t="s">
        <v>5</v>
      </c>
    </row>
    <row r="109" spans="1:9" x14ac:dyDescent="0.3">
      <c r="A109" s="1">
        <v>45117</v>
      </c>
      <c r="B109" s="1">
        <v>45117</v>
      </c>
      <c r="C109" t="s">
        <v>3230</v>
      </c>
      <c r="D109" t="s">
        <v>6523</v>
      </c>
      <c r="E109" t="s">
        <v>8226</v>
      </c>
      <c r="F109" t="s">
        <v>7029</v>
      </c>
      <c r="G109" t="s">
        <v>627</v>
      </c>
      <c r="H109" t="s">
        <v>293</v>
      </c>
      <c r="I109" t="s">
        <v>5</v>
      </c>
    </row>
    <row r="110" spans="1:9" x14ac:dyDescent="0.3">
      <c r="A110" s="1">
        <v>45117</v>
      </c>
      <c r="B110" s="1">
        <v>45117</v>
      </c>
      <c r="C110" t="s">
        <v>3230</v>
      </c>
      <c r="D110" t="s">
        <v>6520</v>
      </c>
      <c r="E110" t="s">
        <v>7656</v>
      </c>
      <c r="F110" t="s">
        <v>7029</v>
      </c>
      <c r="G110" t="s">
        <v>627</v>
      </c>
      <c r="H110" t="s">
        <v>61</v>
      </c>
      <c r="I110" t="s">
        <v>5</v>
      </c>
    </row>
    <row r="111" spans="1:9" x14ac:dyDescent="0.3">
      <c r="A111" s="1">
        <v>45117</v>
      </c>
      <c r="B111" s="1">
        <v>45117</v>
      </c>
      <c r="C111" t="s">
        <v>6518</v>
      </c>
      <c r="D111" t="s">
        <v>6519</v>
      </c>
      <c r="E111" t="s">
        <v>8235</v>
      </c>
      <c r="F111" t="s">
        <v>11</v>
      </c>
      <c r="G111" t="s">
        <v>16</v>
      </c>
      <c r="H111" t="s">
        <v>8</v>
      </c>
      <c r="I111" t="s">
        <v>5</v>
      </c>
    </row>
    <row r="112" spans="1:9" x14ac:dyDescent="0.3">
      <c r="A112" s="1">
        <v>45117</v>
      </c>
      <c r="B112" s="1">
        <v>45117</v>
      </c>
      <c r="C112" t="s">
        <v>2462</v>
      </c>
      <c r="D112" t="s">
        <v>6524</v>
      </c>
      <c r="E112" t="s">
        <v>8236</v>
      </c>
      <c r="F112" t="s">
        <v>8301</v>
      </c>
      <c r="G112" t="s">
        <v>1139</v>
      </c>
      <c r="H112" t="s">
        <v>186</v>
      </c>
      <c r="I112" t="s">
        <v>14</v>
      </c>
    </row>
    <row r="113" spans="1:9" x14ac:dyDescent="0.3">
      <c r="A113" s="1">
        <v>45117</v>
      </c>
      <c r="B113" s="1">
        <v>45117</v>
      </c>
      <c r="C113" t="s">
        <v>2462</v>
      </c>
      <c r="D113" s="2" t="s">
        <v>6525</v>
      </c>
      <c r="E113" t="s">
        <v>8236</v>
      </c>
      <c r="F113" t="s">
        <v>8301</v>
      </c>
      <c r="G113" t="s">
        <v>1139</v>
      </c>
      <c r="H113" t="s">
        <v>186</v>
      </c>
      <c r="I113" t="s">
        <v>14</v>
      </c>
    </row>
    <row r="114" spans="1:9" x14ac:dyDescent="0.3">
      <c r="A114" s="1">
        <v>45116</v>
      </c>
      <c r="B114" s="1">
        <v>45131</v>
      </c>
      <c r="C114" t="s">
        <v>3261</v>
      </c>
      <c r="D114" t="s">
        <v>6605</v>
      </c>
      <c r="E114" t="s">
        <v>8259</v>
      </c>
      <c r="F114" t="s">
        <v>7029</v>
      </c>
      <c r="G114" t="s">
        <v>328</v>
      </c>
      <c r="H114" t="s">
        <v>596</v>
      </c>
      <c r="I114" t="s">
        <v>597</v>
      </c>
    </row>
    <row r="115" spans="1:9" x14ac:dyDescent="0.3">
      <c r="A115" s="1">
        <v>45116</v>
      </c>
      <c r="B115" s="1">
        <v>45116</v>
      </c>
      <c r="C115" t="s">
        <v>942</v>
      </c>
      <c r="D115" t="s">
        <v>6510</v>
      </c>
      <c r="E115" t="s">
        <v>7045</v>
      </c>
      <c r="F115" t="s">
        <v>7227</v>
      </c>
      <c r="G115" t="s">
        <v>1080</v>
      </c>
      <c r="H115" t="s">
        <v>231</v>
      </c>
      <c r="I115" t="s">
        <v>5</v>
      </c>
    </row>
    <row r="116" spans="1:9" x14ac:dyDescent="0.3">
      <c r="A116" s="1">
        <v>45116</v>
      </c>
      <c r="B116" s="1">
        <v>45116</v>
      </c>
      <c r="C116" t="s">
        <v>3230</v>
      </c>
      <c r="D116" t="s">
        <v>6513</v>
      </c>
      <c r="E116" t="s">
        <v>8226</v>
      </c>
      <c r="F116" t="s">
        <v>7029</v>
      </c>
      <c r="G116" t="s">
        <v>627</v>
      </c>
      <c r="H116" t="s">
        <v>38</v>
      </c>
      <c r="I116" t="s">
        <v>39</v>
      </c>
    </row>
    <row r="117" spans="1:9" x14ac:dyDescent="0.3">
      <c r="A117" s="1">
        <v>45116</v>
      </c>
      <c r="B117" s="1">
        <v>45116</v>
      </c>
      <c r="C117" t="s">
        <v>3753</v>
      </c>
      <c r="D117" t="s">
        <v>6511</v>
      </c>
      <c r="E117" t="s">
        <v>8233</v>
      </c>
      <c r="F117" t="s">
        <v>7673</v>
      </c>
      <c r="G117" t="s">
        <v>563</v>
      </c>
      <c r="H117" t="s">
        <v>6512</v>
      </c>
      <c r="I117" t="s">
        <v>39</v>
      </c>
    </row>
    <row r="118" spans="1:9" x14ac:dyDescent="0.3">
      <c r="A118" s="1">
        <v>45115</v>
      </c>
      <c r="B118" s="1">
        <v>45126</v>
      </c>
      <c r="C118" t="s">
        <v>4856</v>
      </c>
      <c r="D118" t="s">
        <v>6586</v>
      </c>
      <c r="E118" t="s">
        <v>8255</v>
      </c>
      <c r="F118" t="s">
        <v>132</v>
      </c>
      <c r="G118" t="s">
        <v>641</v>
      </c>
      <c r="H118" t="s">
        <v>342</v>
      </c>
      <c r="I118" t="s">
        <v>44</v>
      </c>
    </row>
    <row r="119" spans="1:9" x14ac:dyDescent="0.3">
      <c r="A119" s="1">
        <v>45115</v>
      </c>
      <c r="B119" s="1">
        <v>45126</v>
      </c>
      <c r="C119" t="s">
        <v>4856</v>
      </c>
      <c r="D119" t="s">
        <v>6591</v>
      </c>
      <c r="E119" t="s">
        <v>8255</v>
      </c>
      <c r="F119" t="s">
        <v>132</v>
      </c>
      <c r="G119" t="s">
        <v>641</v>
      </c>
      <c r="H119" t="s">
        <v>4</v>
      </c>
      <c r="I119" t="s">
        <v>5</v>
      </c>
    </row>
    <row r="120" spans="1:9" x14ac:dyDescent="0.3">
      <c r="A120" s="1">
        <v>45115</v>
      </c>
      <c r="B120" s="1">
        <v>45118</v>
      </c>
      <c r="C120" t="s">
        <v>4886</v>
      </c>
      <c r="D120" t="s">
        <v>6534</v>
      </c>
      <c r="E120" t="s">
        <v>7931</v>
      </c>
      <c r="F120" t="s">
        <v>1627</v>
      </c>
      <c r="G120" t="s">
        <v>26</v>
      </c>
      <c r="H120" t="s">
        <v>299</v>
      </c>
      <c r="I120" t="s">
        <v>300</v>
      </c>
    </row>
    <row r="121" spans="1:9" x14ac:dyDescent="0.3">
      <c r="A121" s="1">
        <v>45115</v>
      </c>
      <c r="B121" s="1">
        <v>45118</v>
      </c>
      <c r="C121" t="s">
        <v>9</v>
      </c>
      <c r="D121" t="s">
        <v>6526</v>
      </c>
      <c r="E121" t="s">
        <v>8237</v>
      </c>
      <c r="F121" t="s">
        <v>7029</v>
      </c>
      <c r="G121" t="s">
        <v>29</v>
      </c>
      <c r="H121" t="s">
        <v>1853</v>
      </c>
      <c r="I121" t="s">
        <v>719</v>
      </c>
    </row>
    <row r="122" spans="1:9" x14ac:dyDescent="0.3">
      <c r="A122" s="1">
        <v>45115</v>
      </c>
      <c r="B122" s="1">
        <v>45115</v>
      </c>
      <c r="C122" t="s">
        <v>3261</v>
      </c>
      <c r="D122" t="s">
        <v>6506</v>
      </c>
      <c r="E122" t="s">
        <v>7633</v>
      </c>
      <c r="F122" t="s">
        <v>7029</v>
      </c>
      <c r="G122" t="s">
        <v>49</v>
      </c>
      <c r="H122" t="s">
        <v>79</v>
      </c>
      <c r="I122" t="s">
        <v>5</v>
      </c>
    </row>
    <row r="123" spans="1:9" x14ac:dyDescent="0.3">
      <c r="A123" s="1">
        <v>45115</v>
      </c>
      <c r="B123" s="1">
        <v>45115</v>
      </c>
      <c r="C123" t="s">
        <v>6211</v>
      </c>
      <c r="D123" t="s">
        <v>6507</v>
      </c>
      <c r="E123" t="s">
        <v>8231</v>
      </c>
      <c r="F123" t="s">
        <v>7673</v>
      </c>
      <c r="G123" t="s">
        <v>563</v>
      </c>
      <c r="H123" t="s">
        <v>4</v>
      </c>
      <c r="I123" t="s">
        <v>5</v>
      </c>
    </row>
    <row r="124" spans="1:9" x14ac:dyDescent="0.3">
      <c r="A124" s="1">
        <v>45114</v>
      </c>
      <c r="B124" s="1">
        <v>45114</v>
      </c>
      <c r="C124" t="s">
        <v>5950</v>
      </c>
      <c r="D124" t="s">
        <v>6504</v>
      </c>
      <c r="E124" t="s">
        <v>8229</v>
      </c>
      <c r="F124" t="s">
        <v>7029</v>
      </c>
      <c r="G124" t="s">
        <v>627</v>
      </c>
      <c r="H124" t="s">
        <v>74</v>
      </c>
      <c r="I124" t="s">
        <v>5</v>
      </c>
    </row>
    <row r="125" spans="1:9" x14ac:dyDescent="0.3">
      <c r="A125" s="1">
        <v>45114</v>
      </c>
      <c r="B125" s="1">
        <v>45114</v>
      </c>
      <c r="C125" t="s">
        <v>1346</v>
      </c>
      <c r="D125" t="s">
        <v>6505</v>
      </c>
      <c r="E125" t="s">
        <v>8230</v>
      </c>
      <c r="F125" t="s">
        <v>7029</v>
      </c>
      <c r="G125" t="s">
        <v>346</v>
      </c>
      <c r="H125" t="s">
        <v>233</v>
      </c>
      <c r="I125" t="s">
        <v>83</v>
      </c>
    </row>
    <row r="126" spans="1:9" x14ac:dyDescent="0.3">
      <c r="A126" s="1">
        <v>45113</v>
      </c>
      <c r="B126" s="1">
        <v>45119</v>
      </c>
      <c r="C126" t="s">
        <v>825</v>
      </c>
      <c r="D126" t="s">
        <v>6538</v>
      </c>
      <c r="E126" t="s">
        <v>118</v>
      </c>
      <c r="F126" t="s">
        <v>6989</v>
      </c>
      <c r="G126" t="s">
        <v>26</v>
      </c>
      <c r="H126" t="s">
        <v>8</v>
      </c>
      <c r="I126" t="s">
        <v>5</v>
      </c>
    </row>
    <row r="127" spans="1:9" x14ac:dyDescent="0.3">
      <c r="A127" s="1">
        <v>45113</v>
      </c>
      <c r="B127" s="1">
        <v>45114</v>
      </c>
      <c r="C127" t="s">
        <v>6501</v>
      </c>
      <c r="D127" t="s">
        <v>6502</v>
      </c>
      <c r="E127" t="s">
        <v>8227</v>
      </c>
      <c r="F127" t="s">
        <v>8143</v>
      </c>
      <c r="G127" t="s">
        <v>2536</v>
      </c>
      <c r="H127" t="s">
        <v>186</v>
      </c>
      <c r="I127" t="s">
        <v>14</v>
      </c>
    </row>
    <row r="128" spans="1:9" x14ac:dyDescent="0.3">
      <c r="A128" s="1">
        <v>45113</v>
      </c>
      <c r="B128" s="1">
        <v>45113</v>
      </c>
      <c r="C128" t="s">
        <v>3230</v>
      </c>
      <c r="D128" t="s">
        <v>6497</v>
      </c>
      <c r="E128" t="s">
        <v>8226</v>
      </c>
      <c r="F128" t="s">
        <v>7029</v>
      </c>
      <c r="G128" t="s">
        <v>627</v>
      </c>
      <c r="H128" t="s">
        <v>23</v>
      </c>
      <c r="I128" t="s">
        <v>5</v>
      </c>
    </row>
    <row r="129" spans="1:9" x14ac:dyDescent="0.3">
      <c r="A129" s="1">
        <v>45113</v>
      </c>
      <c r="B129" s="1">
        <v>45113</v>
      </c>
      <c r="C129" t="s">
        <v>3230</v>
      </c>
      <c r="D129" t="s">
        <v>6499</v>
      </c>
      <c r="E129" t="s">
        <v>8226</v>
      </c>
      <c r="F129" t="s">
        <v>7029</v>
      </c>
      <c r="G129" t="s">
        <v>627</v>
      </c>
      <c r="H129" t="s">
        <v>293</v>
      </c>
      <c r="I129" t="s">
        <v>5</v>
      </c>
    </row>
    <row r="130" spans="1:9" x14ac:dyDescent="0.3">
      <c r="A130" s="1">
        <v>45113</v>
      </c>
      <c r="B130" s="1">
        <v>45113</v>
      </c>
      <c r="C130" t="s">
        <v>3230</v>
      </c>
      <c r="D130" t="s">
        <v>6498</v>
      </c>
      <c r="E130" t="s">
        <v>8226</v>
      </c>
      <c r="F130" t="s">
        <v>7029</v>
      </c>
      <c r="G130" t="s">
        <v>627</v>
      </c>
      <c r="H130" t="s">
        <v>61</v>
      </c>
      <c r="I130" t="s">
        <v>5</v>
      </c>
    </row>
    <row r="131" spans="1:9" x14ac:dyDescent="0.3">
      <c r="A131" s="1">
        <v>45113</v>
      </c>
      <c r="B131" s="1">
        <v>45113</v>
      </c>
      <c r="C131" t="s">
        <v>3230</v>
      </c>
      <c r="D131" t="s">
        <v>6500</v>
      </c>
      <c r="E131" t="s">
        <v>8226</v>
      </c>
      <c r="F131" t="s">
        <v>7029</v>
      </c>
      <c r="G131" t="s">
        <v>627</v>
      </c>
      <c r="H131" t="s">
        <v>109</v>
      </c>
      <c r="I131" t="s">
        <v>5</v>
      </c>
    </row>
    <row r="132" spans="1:9" x14ac:dyDescent="0.3">
      <c r="A132" s="1">
        <v>45113</v>
      </c>
      <c r="B132" s="1">
        <v>45113</v>
      </c>
      <c r="C132" t="s">
        <v>6211</v>
      </c>
      <c r="D132" t="s">
        <v>6488</v>
      </c>
      <c r="E132" t="s">
        <v>218</v>
      </c>
      <c r="F132" t="s">
        <v>7673</v>
      </c>
      <c r="G132" t="s">
        <v>218</v>
      </c>
      <c r="H132" t="s">
        <v>38</v>
      </c>
      <c r="I132" t="s">
        <v>39</v>
      </c>
    </row>
    <row r="133" spans="1:9" x14ac:dyDescent="0.3">
      <c r="A133" s="1">
        <v>45113</v>
      </c>
      <c r="B133" s="1">
        <v>45113</v>
      </c>
      <c r="C133" t="s">
        <v>6211</v>
      </c>
      <c r="D133" t="s">
        <v>6489</v>
      </c>
      <c r="E133" t="s">
        <v>218</v>
      </c>
      <c r="F133" t="s">
        <v>7673</v>
      </c>
      <c r="G133" t="s">
        <v>218</v>
      </c>
      <c r="H133" t="s">
        <v>38</v>
      </c>
      <c r="I133" t="s">
        <v>39</v>
      </c>
    </row>
    <row r="134" spans="1:9" x14ac:dyDescent="0.3">
      <c r="A134" s="1">
        <v>45113</v>
      </c>
      <c r="B134" s="1">
        <v>45113</v>
      </c>
      <c r="C134" t="s">
        <v>6211</v>
      </c>
      <c r="D134" t="s">
        <v>6490</v>
      </c>
      <c r="E134" t="s">
        <v>218</v>
      </c>
      <c r="F134" t="s">
        <v>7673</v>
      </c>
      <c r="G134" t="s">
        <v>218</v>
      </c>
      <c r="H134" t="s">
        <v>38</v>
      </c>
      <c r="I134" t="s">
        <v>39</v>
      </c>
    </row>
    <row r="135" spans="1:9" x14ac:dyDescent="0.3">
      <c r="A135" s="1">
        <v>45112</v>
      </c>
      <c r="B135" s="1">
        <v>45120</v>
      </c>
      <c r="C135" t="s">
        <v>6544</v>
      </c>
      <c r="D135" t="s">
        <v>6545</v>
      </c>
      <c r="E135" t="s">
        <v>8243</v>
      </c>
      <c r="F135" t="s">
        <v>11</v>
      </c>
      <c r="G135" t="s">
        <v>1694</v>
      </c>
      <c r="H135" t="s">
        <v>186</v>
      </c>
      <c r="I135" t="s">
        <v>14</v>
      </c>
    </row>
    <row r="136" spans="1:9" x14ac:dyDescent="0.3">
      <c r="A136" s="1">
        <v>45112</v>
      </c>
      <c r="B136" s="1">
        <v>45113</v>
      </c>
      <c r="C136" t="s">
        <v>3190</v>
      </c>
      <c r="D136" t="s">
        <v>6485</v>
      </c>
      <c r="E136" t="s">
        <v>6916</v>
      </c>
      <c r="F136" t="s">
        <v>7029</v>
      </c>
      <c r="G136" t="s">
        <v>94</v>
      </c>
      <c r="H136" t="s">
        <v>4</v>
      </c>
      <c r="I136" t="s">
        <v>5</v>
      </c>
    </row>
    <row r="137" spans="1:9" x14ac:dyDescent="0.3">
      <c r="A137" s="1">
        <v>45112</v>
      </c>
      <c r="B137" s="1">
        <v>45113</v>
      </c>
      <c r="C137" t="s">
        <v>3190</v>
      </c>
      <c r="D137" t="s">
        <v>6486</v>
      </c>
      <c r="E137" t="s">
        <v>6916</v>
      </c>
      <c r="F137" t="s">
        <v>7029</v>
      </c>
      <c r="G137" t="s">
        <v>94</v>
      </c>
      <c r="H137" t="s">
        <v>4</v>
      </c>
      <c r="I137" t="s">
        <v>5</v>
      </c>
    </row>
    <row r="138" spans="1:9" x14ac:dyDescent="0.3">
      <c r="A138" s="1">
        <v>45112</v>
      </c>
      <c r="B138" s="1">
        <v>45113</v>
      </c>
      <c r="C138" t="s">
        <v>3190</v>
      </c>
      <c r="D138" t="s">
        <v>6487</v>
      </c>
      <c r="E138" t="s">
        <v>6916</v>
      </c>
      <c r="F138" t="s">
        <v>7029</v>
      </c>
      <c r="G138" t="s">
        <v>94</v>
      </c>
      <c r="H138" t="s">
        <v>4</v>
      </c>
      <c r="I138" t="s">
        <v>5</v>
      </c>
    </row>
    <row r="139" spans="1:9" x14ac:dyDescent="0.3">
      <c r="A139" s="1">
        <v>45112</v>
      </c>
      <c r="B139" s="1">
        <v>45112</v>
      </c>
      <c r="C139" t="s">
        <v>6477</v>
      </c>
      <c r="D139" t="s">
        <v>6478</v>
      </c>
      <c r="E139" t="s">
        <v>8225</v>
      </c>
      <c r="F139" t="s">
        <v>7029</v>
      </c>
      <c r="G139" t="s">
        <v>230</v>
      </c>
      <c r="H139" t="s">
        <v>231</v>
      </c>
      <c r="I139" t="s">
        <v>5</v>
      </c>
    </row>
    <row r="140" spans="1:9" x14ac:dyDescent="0.3">
      <c r="A140" s="1">
        <v>45112</v>
      </c>
      <c r="B140" s="1">
        <v>45112</v>
      </c>
      <c r="C140" t="s">
        <v>17</v>
      </c>
      <c r="D140" t="s">
        <v>6476</v>
      </c>
      <c r="E140" t="s">
        <v>7510</v>
      </c>
      <c r="F140" t="s">
        <v>8293</v>
      </c>
      <c r="G140" t="s">
        <v>122</v>
      </c>
      <c r="H140" t="s">
        <v>186</v>
      </c>
      <c r="I140" t="s">
        <v>14</v>
      </c>
    </row>
    <row r="141" spans="1:9" x14ac:dyDescent="0.3">
      <c r="A141" s="1">
        <v>45111</v>
      </c>
      <c r="B141" s="1">
        <v>45126</v>
      </c>
      <c r="C141" t="s">
        <v>4856</v>
      </c>
      <c r="D141" t="s">
        <v>6587</v>
      </c>
      <c r="E141" t="s">
        <v>8255</v>
      </c>
      <c r="F141" t="s">
        <v>132</v>
      </c>
      <c r="G141" t="s">
        <v>641</v>
      </c>
      <c r="H141" t="s">
        <v>342</v>
      </c>
      <c r="I141" t="s">
        <v>44</v>
      </c>
    </row>
    <row r="142" spans="1:9" x14ac:dyDescent="0.3">
      <c r="A142" s="1">
        <v>45111</v>
      </c>
      <c r="B142" s="1">
        <v>45114</v>
      </c>
      <c r="C142" t="s">
        <v>2462</v>
      </c>
      <c r="D142" t="s">
        <v>6503</v>
      </c>
      <c r="E142" t="s">
        <v>8228</v>
      </c>
      <c r="F142" t="s">
        <v>101</v>
      </c>
      <c r="G142" t="s">
        <v>1564</v>
      </c>
      <c r="H142" t="s">
        <v>4</v>
      </c>
      <c r="I142" t="s">
        <v>5</v>
      </c>
    </row>
    <row r="143" spans="1:9" x14ac:dyDescent="0.3">
      <c r="A143" s="1">
        <v>45111</v>
      </c>
      <c r="B143" s="1">
        <v>45111</v>
      </c>
      <c r="C143" t="s">
        <v>2728</v>
      </c>
      <c r="D143" t="s">
        <v>6428</v>
      </c>
      <c r="E143" t="s">
        <v>8223</v>
      </c>
      <c r="F143" t="s">
        <v>7029</v>
      </c>
      <c r="G143" t="s">
        <v>29</v>
      </c>
      <c r="H143" t="s">
        <v>72</v>
      </c>
      <c r="I143" t="s">
        <v>5</v>
      </c>
    </row>
    <row r="144" spans="1:9" x14ac:dyDescent="0.3">
      <c r="A144" s="1">
        <v>45111</v>
      </c>
      <c r="B144" s="1">
        <v>45111</v>
      </c>
      <c r="C144" t="s">
        <v>2728</v>
      </c>
      <c r="D144" t="s">
        <v>6427</v>
      </c>
      <c r="E144" t="s">
        <v>8223</v>
      </c>
      <c r="F144" t="s">
        <v>7029</v>
      </c>
      <c r="G144" t="s">
        <v>29</v>
      </c>
      <c r="H144" t="s">
        <v>79</v>
      </c>
      <c r="I144" t="s">
        <v>5</v>
      </c>
    </row>
    <row r="145" spans="1:9" x14ac:dyDescent="0.3">
      <c r="A145" s="1">
        <v>45111</v>
      </c>
      <c r="B145" s="1">
        <v>45111</v>
      </c>
      <c r="C145" t="s">
        <v>2728</v>
      </c>
      <c r="D145" t="s">
        <v>6429</v>
      </c>
      <c r="E145" t="s">
        <v>8223</v>
      </c>
      <c r="F145" t="s">
        <v>7029</v>
      </c>
      <c r="G145" t="s">
        <v>29</v>
      </c>
      <c r="H145" t="s">
        <v>61</v>
      </c>
      <c r="I145" t="s">
        <v>5</v>
      </c>
    </row>
    <row r="146" spans="1:9" x14ac:dyDescent="0.3">
      <c r="A146" s="1">
        <v>45110</v>
      </c>
      <c r="B146" s="1">
        <v>45110</v>
      </c>
      <c r="C146" t="s">
        <v>6097</v>
      </c>
      <c r="D146" t="s">
        <v>6422</v>
      </c>
      <c r="E146" t="s">
        <v>8145</v>
      </c>
      <c r="F146" t="s">
        <v>415</v>
      </c>
      <c r="G146" t="s">
        <v>2177</v>
      </c>
      <c r="H146" t="s">
        <v>4</v>
      </c>
      <c r="I146" t="s">
        <v>5</v>
      </c>
    </row>
    <row r="147" spans="1:9" x14ac:dyDescent="0.3">
      <c r="A147" s="1">
        <v>45110</v>
      </c>
      <c r="B147" s="1">
        <v>45110</v>
      </c>
      <c r="C147" t="s">
        <v>6211</v>
      </c>
      <c r="D147" t="s">
        <v>6425</v>
      </c>
      <c r="E147" t="s">
        <v>218</v>
      </c>
      <c r="F147" t="s">
        <v>7673</v>
      </c>
      <c r="G147" t="s">
        <v>218</v>
      </c>
      <c r="H147" t="s">
        <v>38</v>
      </c>
      <c r="I147" t="s">
        <v>39</v>
      </c>
    </row>
    <row r="148" spans="1:9" x14ac:dyDescent="0.3">
      <c r="A148" s="1">
        <v>45110</v>
      </c>
      <c r="B148" s="1">
        <v>45110</v>
      </c>
      <c r="C148" t="s">
        <v>6211</v>
      </c>
      <c r="D148" t="s">
        <v>6426</v>
      </c>
      <c r="E148" t="s">
        <v>218</v>
      </c>
      <c r="F148" t="s">
        <v>7673</v>
      </c>
      <c r="G148" t="s">
        <v>218</v>
      </c>
      <c r="H148" t="s">
        <v>38</v>
      </c>
      <c r="I148" t="s">
        <v>39</v>
      </c>
    </row>
    <row r="149" spans="1:9" x14ac:dyDescent="0.3">
      <c r="A149" s="1">
        <v>45109</v>
      </c>
      <c r="B149" s="1">
        <v>45110</v>
      </c>
      <c r="C149" t="s">
        <v>17</v>
      </c>
      <c r="D149" t="s">
        <v>6421</v>
      </c>
      <c r="E149" t="s">
        <v>7510</v>
      </c>
      <c r="F149" t="s">
        <v>8293</v>
      </c>
      <c r="G149" t="s">
        <v>122</v>
      </c>
      <c r="H149" t="s">
        <v>215</v>
      </c>
      <c r="I149" t="s">
        <v>39</v>
      </c>
    </row>
    <row r="150" spans="1:9" x14ac:dyDescent="0.3">
      <c r="A150" s="1">
        <v>45109</v>
      </c>
      <c r="B150" s="1">
        <v>45109</v>
      </c>
      <c r="C150" t="s">
        <v>3283</v>
      </c>
      <c r="D150" t="s">
        <v>6412</v>
      </c>
      <c r="E150" t="s">
        <v>7683</v>
      </c>
      <c r="F150" t="s">
        <v>7227</v>
      </c>
      <c r="G150" t="s">
        <v>1080</v>
      </c>
      <c r="H150" t="s">
        <v>30</v>
      </c>
      <c r="I150" t="s">
        <v>5</v>
      </c>
    </row>
    <row r="151" spans="1:9" x14ac:dyDescent="0.3">
      <c r="A151" s="1">
        <v>45109</v>
      </c>
      <c r="B151" s="1">
        <v>45109</v>
      </c>
      <c r="C151" t="s">
        <v>5910</v>
      </c>
      <c r="D151" s="2" t="s">
        <v>6415</v>
      </c>
      <c r="E151" t="s">
        <v>8219</v>
      </c>
      <c r="F151" t="s">
        <v>3865</v>
      </c>
      <c r="G151" t="s">
        <v>6416</v>
      </c>
      <c r="H151" t="s">
        <v>313</v>
      </c>
      <c r="I151" t="s">
        <v>314</v>
      </c>
    </row>
    <row r="152" spans="1:9" x14ac:dyDescent="0.3">
      <c r="A152" s="1">
        <v>45109</v>
      </c>
      <c r="B152" s="1">
        <v>45109</v>
      </c>
      <c r="C152" t="s">
        <v>3283</v>
      </c>
      <c r="D152" t="s">
        <v>6418</v>
      </c>
      <c r="E152" t="s">
        <v>7683</v>
      </c>
      <c r="F152" t="s">
        <v>7227</v>
      </c>
      <c r="G152" t="s">
        <v>1080</v>
      </c>
      <c r="H152" t="s">
        <v>231</v>
      </c>
      <c r="I152" t="s">
        <v>5</v>
      </c>
    </row>
    <row r="153" spans="1:9" x14ac:dyDescent="0.3">
      <c r="A153" s="1">
        <v>45109</v>
      </c>
      <c r="B153" s="1">
        <v>45109</v>
      </c>
      <c r="C153" t="s">
        <v>942</v>
      </c>
      <c r="D153" t="s">
        <v>6417</v>
      </c>
      <c r="E153" t="s">
        <v>8220</v>
      </c>
      <c r="F153" t="s">
        <v>107</v>
      </c>
      <c r="G153" t="s">
        <v>317</v>
      </c>
      <c r="H153" t="s">
        <v>38</v>
      </c>
      <c r="I153" t="s">
        <v>39</v>
      </c>
    </row>
    <row r="154" spans="1:9" x14ac:dyDescent="0.3">
      <c r="A154" s="1">
        <v>45109</v>
      </c>
      <c r="B154" s="1">
        <v>45109</v>
      </c>
      <c r="C154" t="s">
        <v>9</v>
      </c>
      <c r="D154" t="s">
        <v>6419</v>
      </c>
      <c r="E154" t="s">
        <v>8221</v>
      </c>
      <c r="F154" t="s">
        <v>8293</v>
      </c>
      <c r="G154" t="s">
        <v>841</v>
      </c>
      <c r="H154" t="s">
        <v>102</v>
      </c>
      <c r="I154" t="s">
        <v>5</v>
      </c>
    </row>
    <row r="155" spans="1:9" x14ac:dyDescent="0.3">
      <c r="A155" s="1">
        <v>45109</v>
      </c>
      <c r="B155" s="1">
        <v>45109</v>
      </c>
      <c r="C155" t="s">
        <v>3717</v>
      </c>
      <c r="D155" t="s">
        <v>6420</v>
      </c>
      <c r="E155" t="s">
        <v>8139</v>
      </c>
      <c r="F155" t="s">
        <v>1131</v>
      </c>
      <c r="G155" t="s">
        <v>6081</v>
      </c>
      <c r="H155" t="s">
        <v>538</v>
      </c>
      <c r="I155" t="s">
        <v>14</v>
      </c>
    </row>
    <row r="156" spans="1:9" x14ac:dyDescent="0.3">
      <c r="A156" s="1">
        <v>45109</v>
      </c>
      <c r="B156" s="1">
        <v>45109</v>
      </c>
      <c r="C156" t="s">
        <v>3840</v>
      </c>
      <c r="D156" t="s">
        <v>6413</v>
      </c>
      <c r="E156" t="s">
        <v>8218</v>
      </c>
      <c r="F156" t="s">
        <v>7673</v>
      </c>
      <c r="G156" t="s">
        <v>814</v>
      </c>
      <c r="H156" t="s">
        <v>538</v>
      </c>
      <c r="I156" t="s">
        <v>14</v>
      </c>
    </row>
    <row r="157" spans="1:9" x14ac:dyDescent="0.3">
      <c r="A157" s="1">
        <v>45108</v>
      </c>
      <c r="B157" s="1">
        <v>45112</v>
      </c>
      <c r="C157" t="s">
        <v>6253</v>
      </c>
      <c r="D157" t="s">
        <v>6475</v>
      </c>
      <c r="E157" t="s">
        <v>8186</v>
      </c>
      <c r="F157" t="s">
        <v>244</v>
      </c>
      <c r="G157" t="s">
        <v>26</v>
      </c>
      <c r="H157" t="s">
        <v>177</v>
      </c>
      <c r="I157" t="s">
        <v>83</v>
      </c>
    </row>
    <row r="158" spans="1:9" x14ac:dyDescent="0.3">
      <c r="A158" s="1">
        <v>45108</v>
      </c>
      <c r="B158" s="1">
        <v>45110</v>
      </c>
      <c r="C158" t="s">
        <v>9</v>
      </c>
      <c r="D158" t="s">
        <v>6423</v>
      </c>
      <c r="E158" t="s">
        <v>8222</v>
      </c>
      <c r="F158" t="s">
        <v>8299</v>
      </c>
      <c r="G158" t="s">
        <v>6424</v>
      </c>
      <c r="H158" t="s">
        <v>74</v>
      </c>
      <c r="I158" t="s">
        <v>5</v>
      </c>
    </row>
    <row r="159" spans="1:9" x14ac:dyDescent="0.3">
      <c r="A159" s="1">
        <v>45108</v>
      </c>
      <c r="B159" s="1">
        <v>45108</v>
      </c>
      <c r="C159" t="s">
        <v>5914</v>
      </c>
      <c r="D159" t="s">
        <v>6408</v>
      </c>
      <c r="E159" t="s">
        <v>8200</v>
      </c>
      <c r="F159" t="s">
        <v>117</v>
      </c>
      <c r="G159" t="s">
        <v>6308</v>
      </c>
      <c r="H159" t="s">
        <v>146</v>
      </c>
      <c r="I159" t="s">
        <v>14</v>
      </c>
    </row>
    <row r="160" spans="1:9" x14ac:dyDescent="0.3">
      <c r="A160" s="1">
        <v>45108</v>
      </c>
      <c r="B160" s="1">
        <v>45108</v>
      </c>
      <c r="C160" t="s">
        <v>3283</v>
      </c>
      <c r="D160" t="s">
        <v>6407</v>
      </c>
      <c r="E160" t="s">
        <v>7683</v>
      </c>
      <c r="F160" t="s">
        <v>7227</v>
      </c>
      <c r="G160" t="s">
        <v>1080</v>
      </c>
      <c r="H160" t="s">
        <v>186</v>
      </c>
      <c r="I160" t="s">
        <v>14</v>
      </c>
    </row>
    <row r="161" spans="1:9" x14ac:dyDescent="0.3">
      <c r="A161" s="1">
        <v>45108</v>
      </c>
      <c r="B161" s="1">
        <v>45108</v>
      </c>
      <c r="C161" t="s">
        <v>5643</v>
      </c>
      <c r="D161" t="s">
        <v>6409</v>
      </c>
      <c r="E161" t="s">
        <v>8217</v>
      </c>
      <c r="F161" t="s">
        <v>183</v>
      </c>
      <c r="G161" t="s">
        <v>184</v>
      </c>
      <c r="H161" t="s">
        <v>186</v>
      </c>
      <c r="I161" t="s">
        <v>14</v>
      </c>
    </row>
    <row r="162" spans="1:9" x14ac:dyDescent="0.3">
      <c r="A162" s="1">
        <v>45108</v>
      </c>
      <c r="B162" s="1">
        <v>45108</v>
      </c>
      <c r="C162" t="s">
        <v>5643</v>
      </c>
      <c r="D162" t="s">
        <v>6410</v>
      </c>
      <c r="E162" t="s">
        <v>8217</v>
      </c>
      <c r="F162" t="s">
        <v>183</v>
      </c>
      <c r="G162" t="s">
        <v>184</v>
      </c>
      <c r="H162" t="s">
        <v>186</v>
      </c>
      <c r="I162" t="s">
        <v>14</v>
      </c>
    </row>
    <row r="163" spans="1:9" x14ac:dyDescent="0.3">
      <c r="A163" s="1">
        <v>45107</v>
      </c>
      <c r="B163" s="1">
        <v>45108</v>
      </c>
      <c r="C163" t="s">
        <v>2300</v>
      </c>
      <c r="D163" t="s">
        <v>6411</v>
      </c>
      <c r="E163" t="s">
        <v>7309</v>
      </c>
      <c r="F163" t="s">
        <v>8292</v>
      </c>
      <c r="G163" t="s">
        <v>2490</v>
      </c>
      <c r="H163" t="s">
        <v>38</v>
      </c>
      <c r="I163" t="s">
        <v>39</v>
      </c>
    </row>
    <row r="164" spans="1:9" x14ac:dyDescent="0.3">
      <c r="A164" s="1">
        <v>45107</v>
      </c>
      <c r="B164" s="1">
        <v>45107</v>
      </c>
      <c r="C164" t="s">
        <v>3283</v>
      </c>
      <c r="D164" t="s">
        <v>6337</v>
      </c>
      <c r="E164" t="s">
        <v>7683</v>
      </c>
      <c r="F164" t="s">
        <v>7227</v>
      </c>
      <c r="G164" t="s">
        <v>1080</v>
      </c>
      <c r="H164" t="s">
        <v>30</v>
      </c>
      <c r="I164" t="s">
        <v>5</v>
      </c>
    </row>
    <row r="165" spans="1:9" x14ac:dyDescent="0.3">
      <c r="A165" s="1">
        <v>45107</v>
      </c>
      <c r="B165" s="1">
        <v>45107</v>
      </c>
      <c r="C165" t="s">
        <v>3190</v>
      </c>
      <c r="D165" t="s">
        <v>6386</v>
      </c>
      <c r="E165" t="s">
        <v>8214</v>
      </c>
      <c r="F165" t="s">
        <v>8143</v>
      </c>
      <c r="G165" t="s">
        <v>529</v>
      </c>
      <c r="H165" t="s">
        <v>79</v>
      </c>
      <c r="I165" t="s">
        <v>5</v>
      </c>
    </row>
    <row r="166" spans="1:9" x14ac:dyDescent="0.3">
      <c r="A166" s="1">
        <v>45107</v>
      </c>
      <c r="B166" s="1">
        <v>45107</v>
      </c>
      <c r="C166" t="s">
        <v>9</v>
      </c>
      <c r="D166" t="s">
        <v>6334</v>
      </c>
      <c r="E166" t="s">
        <v>7440</v>
      </c>
      <c r="F166" t="s">
        <v>7029</v>
      </c>
      <c r="G166" t="s">
        <v>154</v>
      </c>
      <c r="H166" t="s">
        <v>329</v>
      </c>
      <c r="I166" t="s">
        <v>5</v>
      </c>
    </row>
    <row r="167" spans="1:9" x14ac:dyDescent="0.3">
      <c r="A167" s="1">
        <v>45107</v>
      </c>
      <c r="B167" s="1">
        <v>45107</v>
      </c>
      <c r="C167" t="s">
        <v>3283</v>
      </c>
      <c r="D167" t="s">
        <v>6376</v>
      </c>
      <c r="E167" t="s">
        <v>7683</v>
      </c>
      <c r="F167" t="s">
        <v>7227</v>
      </c>
      <c r="G167" t="s">
        <v>1080</v>
      </c>
      <c r="H167" t="s">
        <v>186</v>
      </c>
      <c r="I167" t="s">
        <v>14</v>
      </c>
    </row>
    <row r="168" spans="1:9" x14ac:dyDescent="0.3">
      <c r="A168" s="1">
        <v>45106</v>
      </c>
      <c r="B168" s="1">
        <v>45108</v>
      </c>
      <c r="C168" t="s">
        <v>5950</v>
      </c>
      <c r="D168" t="s">
        <v>6405</v>
      </c>
      <c r="E168" t="s">
        <v>8216</v>
      </c>
      <c r="F168" t="s">
        <v>183</v>
      </c>
      <c r="G168" t="s">
        <v>6406</v>
      </c>
      <c r="H168" t="s">
        <v>74</v>
      </c>
      <c r="I168" t="s">
        <v>5</v>
      </c>
    </row>
    <row r="169" spans="1:9" x14ac:dyDescent="0.3">
      <c r="A169" s="1">
        <v>45106</v>
      </c>
      <c r="B169" s="1">
        <v>45107</v>
      </c>
      <c r="C169" t="s">
        <v>3190</v>
      </c>
      <c r="D169" t="s">
        <v>6333</v>
      </c>
      <c r="E169" t="s">
        <v>7704</v>
      </c>
      <c r="F169" t="s">
        <v>8143</v>
      </c>
      <c r="G169" t="s">
        <v>529</v>
      </c>
      <c r="H169" t="s">
        <v>61</v>
      </c>
      <c r="I169" t="s">
        <v>5</v>
      </c>
    </row>
    <row r="170" spans="1:9" x14ac:dyDescent="0.3">
      <c r="A170" s="1">
        <v>45106</v>
      </c>
      <c r="B170" s="1">
        <v>45107</v>
      </c>
      <c r="C170" t="s">
        <v>3190</v>
      </c>
      <c r="D170" t="s">
        <v>6332</v>
      </c>
      <c r="E170" t="s">
        <v>6846</v>
      </c>
      <c r="F170" t="s">
        <v>8143</v>
      </c>
      <c r="G170" t="s">
        <v>529</v>
      </c>
      <c r="H170" t="s">
        <v>277</v>
      </c>
      <c r="I170" t="s">
        <v>21</v>
      </c>
    </row>
    <row r="171" spans="1:9" x14ac:dyDescent="0.3">
      <c r="A171" s="1">
        <v>45106</v>
      </c>
      <c r="B171" s="1">
        <v>45107</v>
      </c>
      <c r="C171" t="s">
        <v>6211</v>
      </c>
      <c r="D171" t="s">
        <v>6335</v>
      </c>
      <c r="E171" t="s">
        <v>8209</v>
      </c>
      <c r="F171" t="s">
        <v>7673</v>
      </c>
      <c r="G171" t="s">
        <v>218</v>
      </c>
      <c r="H171" t="s">
        <v>8</v>
      </c>
      <c r="I171" t="s">
        <v>5</v>
      </c>
    </row>
    <row r="172" spans="1:9" x14ac:dyDescent="0.3">
      <c r="A172" s="1">
        <v>45106</v>
      </c>
      <c r="B172" s="1">
        <v>45107</v>
      </c>
      <c r="C172" t="s">
        <v>6211</v>
      </c>
      <c r="D172" t="s">
        <v>6336</v>
      </c>
      <c r="E172" t="s">
        <v>8210</v>
      </c>
      <c r="F172" t="s">
        <v>7673</v>
      </c>
      <c r="G172" t="s">
        <v>429</v>
      </c>
      <c r="H172" t="s">
        <v>8</v>
      </c>
      <c r="I172" t="s">
        <v>5</v>
      </c>
    </row>
    <row r="173" spans="1:9" x14ac:dyDescent="0.3">
      <c r="A173" s="1">
        <v>45106</v>
      </c>
      <c r="B173" s="1">
        <v>45106</v>
      </c>
      <c r="C173" t="s">
        <v>6253</v>
      </c>
      <c r="D173" t="s">
        <v>6320</v>
      </c>
      <c r="E173" t="s">
        <v>8205</v>
      </c>
      <c r="F173" t="s">
        <v>244</v>
      </c>
      <c r="G173" t="s">
        <v>3145</v>
      </c>
      <c r="H173" t="s">
        <v>2881</v>
      </c>
      <c r="I173" t="s">
        <v>2282</v>
      </c>
    </row>
    <row r="174" spans="1:9" x14ac:dyDescent="0.3">
      <c r="A174" s="1">
        <v>45106</v>
      </c>
      <c r="B174" s="1">
        <v>45106</v>
      </c>
      <c r="C174" t="s">
        <v>6253</v>
      </c>
      <c r="D174" t="s">
        <v>6321</v>
      </c>
      <c r="E174" t="s">
        <v>8205</v>
      </c>
      <c r="F174" t="s">
        <v>244</v>
      </c>
      <c r="G174" t="s">
        <v>3145</v>
      </c>
      <c r="H174" t="s">
        <v>64</v>
      </c>
      <c r="I174" t="s">
        <v>44</v>
      </c>
    </row>
    <row r="175" spans="1:9" x14ac:dyDescent="0.3">
      <c r="A175" s="1">
        <v>45106</v>
      </c>
      <c r="B175" s="1">
        <v>45106</v>
      </c>
      <c r="C175" t="s">
        <v>6253</v>
      </c>
      <c r="D175" t="s">
        <v>6322</v>
      </c>
      <c r="E175" t="s">
        <v>8206</v>
      </c>
      <c r="F175" t="s">
        <v>244</v>
      </c>
      <c r="G175" t="s">
        <v>3145</v>
      </c>
      <c r="H175" t="s">
        <v>64</v>
      </c>
      <c r="I175" t="s">
        <v>44</v>
      </c>
    </row>
    <row r="176" spans="1:9" x14ac:dyDescent="0.3">
      <c r="A176" s="1">
        <v>45106</v>
      </c>
      <c r="B176" s="1">
        <v>45106</v>
      </c>
      <c r="C176" t="s">
        <v>17</v>
      </c>
      <c r="D176" t="s">
        <v>6319</v>
      </c>
      <c r="E176" t="s">
        <v>7510</v>
      </c>
      <c r="F176" t="s">
        <v>8293</v>
      </c>
      <c r="G176" t="s">
        <v>122</v>
      </c>
      <c r="H176" t="s">
        <v>152</v>
      </c>
      <c r="I176" t="s">
        <v>5</v>
      </c>
    </row>
    <row r="177" spans="1:9" x14ac:dyDescent="0.3">
      <c r="A177" s="1">
        <v>45106</v>
      </c>
      <c r="B177" s="1">
        <v>45106</v>
      </c>
      <c r="C177" t="s">
        <v>1346</v>
      </c>
      <c r="D177" t="s">
        <v>6318</v>
      </c>
      <c r="E177" t="s">
        <v>8204</v>
      </c>
      <c r="F177" t="s">
        <v>8143</v>
      </c>
      <c r="G177" t="s">
        <v>604</v>
      </c>
      <c r="H177" t="s">
        <v>186</v>
      </c>
      <c r="I177" t="s">
        <v>14</v>
      </c>
    </row>
    <row r="178" spans="1:9" x14ac:dyDescent="0.3">
      <c r="A178" s="1">
        <v>45105</v>
      </c>
      <c r="B178" s="1">
        <v>45115</v>
      </c>
      <c r="C178" t="s">
        <v>3261</v>
      </c>
      <c r="D178" t="s">
        <v>6508</v>
      </c>
      <c r="E178" t="s">
        <v>8232</v>
      </c>
      <c r="F178" t="s">
        <v>7227</v>
      </c>
      <c r="G178" t="s">
        <v>2714</v>
      </c>
      <c r="H178" t="s">
        <v>302</v>
      </c>
      <c r="I178" t="s">
        <v>14</v>
      </c>
    </row>
    <row r="179" spans="1:9" x14ac:dyDescent="0.3">
      <c r="A179" s="1">
        <v>45105</v>
      </c>
      <c r="B179" s="1">
        <v>45111</v>
      </c>
      <c r="C179" t="s">
        <v>6449</v>
      </c>
      <c r="D179" t="s">
        <v>6450</v>
      </c>
      <c r="E179" t="s">
        <v>8224</v>
      </c>
      <c r="F179" t="s">
        <v>8291</v>
      </c>
      <c r="G179" t="s">
        <v>3106</v>
      </c>
      <c r="H179" t="s">
        <v>109</v>
      </c>
      <c r="I179" t="s">
        <v>5</v>
      </c>
    </row>
    <row r="180" spans="1:9" x14ac:dyDescent="0.3">
      <c r="A180" s="1">
        <v>45105</v>
      </c>
      <c r="B180" s="1">
        <v>45108</v>
      </c>
      <c r="C180" t="s">
        <v>5914</v>
      </c>
      <c r="D180" s="2" t="s">
        <v>6404</v>
      </c>
      <c r="E180" t="s">
        <v>8200</v>
      </c>
      <c r="F180" t="s">
        <v>117</v>
      </c>
      <c r="G180" t="s">
        <v>6308</v>
      </c>
      <c r="H180" t="s">
        <v>1723</v>
      </c>
      <c r="I180" t="s">
        <v>1724</v>
      </c>
    </row>
    <row r="181" spans="1:9" x14ac:dyDescent="0.3">
      <c r="A181" s="1">
        <v>45105</v>
      </c>
      <c r="B181" s="1">
        <v>45106</v>
      </c>
      <c r="C181" t="s">
        <v>6253</v>
      </c>
      <c r="D181" t="s">
        <v>6316</v>
      </c>
      <c r="E181" t="s">
        <v>8202</v>
      </c>
      <c r="F181" t="s">
        <v>244</v>
      </c>
      <c r="G181" t="s">
        <v>26</v>
      </c>
      <c r="H181" t="s">
        <v>177</v>
      </c>
      <c r="I181" t="s">
        <v>83</v>
      </c>
    </row>
    <row r="182" spans="1:9" x14ac:dyDescent="0.3">
      <c r="A182" s="1">
        <v>45105</v>
      </c>
      <c r="B182" s="1">
        <v>45106</v>
      </c>
      <c r="C182" t="s">
        <v>6253</v>
      </c>
      <c r="D182" s="2" t="s">
        <v>6317</v>
      </c>
      <c r="E182" t="s">
        <v>8203</v>
      </c>
      <c r="F182" t="s">
        <v>244</v>
      </c>
      <c r="G182" t="s">
        <v>26</v>
      </c>
      <c r="H182" t="s">
        <v>3457</v>
      </c>
      <c r="I182" t="s">
        <v>5</v>
      </c>
    </row>
    <row r="183" spans="1:9" x14ac:dyDescent="0.3">
      <c r="A183" s="1">
        <v>45105</v>
      </c>
      <c r="B183" s="1">
        <v>45105</v>
      </c>
      <c r="C183" t="s">
        <v>6253</v>
      </c>
      <c r="D183" t="s">
        <v>6312</v>
      </c>
      <c r="E183" t="s">
        <v>8186</v>
      </c>
      <c r="F183" t="s">
        <v>244</v>
      </c>
      <c r="G183" t="s">
        <v>26</v>
      </c>
      <c r="H183" t="s">
        <v>23</v>
      </c>
      <c r="I183" t="s">
        <v>5</v>
      </c>
    </row>
    <row r="184" spans="1:9" x14ac:dyDescent="0.3">
      <c r="A184" s="1">
        <v>45105</v>
      </c>
      <c r="B184" s="1">
        <v>45105</v>
      </c>
      <c r="C184" t="s">
        <v>3230</v>
      </c>
      <c r="D184" t="s">
        <v>6311</v>
      </c>
      <c r="E184" t="s">
        <v>6697</v>
      </c>
      <c r="F184" t="s">
        <v>8293</v>
      </c>
      <c r="G184" t="s">
        <v>57</v>
      </c>
      <c r="H184" t="s">
        <v>79</v>
      </c>
      <c r="I184" t="s">
        <v>5</v>
      </c>
    </row>
    <row r="185" spans="1:9" x14ac:dyDescent="0.3">
      <c r="A185" s="1">
        <v>45105</v>
      </c>
      <c r="B185" s="1">
        <v>45105</v>
      </c>
      <c r="C185" t="s">
        <v>6313</v>
      </c>
      <c r="D185" t="s">
        <v>6314</v>
      </c>
      <c r="E185" t="s">
        <v>8201</v>
      </c>
      <c r="F185" t="s">
        <v>7673</v>
      </c>
      <c r="G185" t="s">
        <v>206</v>
      </c>
      <c r="H185" t="s">
        <v>215</v>
      </c>
      <c r="I185" t="s">
        <v>39</v>
      </c>
    </row>
    <row r="186" spans="1:9" x14ac:dyDescent="0.3">
      <c r="A186" s="1">
        <v>45104</v>
      </c>
      <c r="B186" s="1">
        <v>45136</v>
      </c>
      <c r="C186" t="s">
        <v>825</v>
      </c>
      <c r="D186" t="s">
        <v>6652</v>
      </c>
      <c r="E186" t="s">
        <v>8026</v>
      </c>
      <c r="F186" t="s">
        <v>6989</v>
      </c>
      <c r="G186" t="s">
        <v>26</v>
      </c>
      <c r="H186" t="s">
        <v>61</v>
      </c>
      <c r="I186" t="s">
        <v>5</v>
      </c>
    </row>
    <row r="187" spans="1:9" x14ac:dyDescent="0.3">
      <c r="A187" s="1">
        <v>45104</v>
      </c>
      <c r="B187" s="1">
        <v>45136</v>
      </c>
      <c r="C187" t="s">
        <v>825</v>
      </c>
      <c r="D187" t="s">
        <v>6653</v>
      </c>
      <c r="E187" t="s">
        <v>8026</v>
      </c>
      <c r="F187" t="s">
        <v>6989</v>
      </c>
      <c r="G187" t="s">
        <v>26</v>
      </c>
      <c r="H187" t="s">
        <v>61</v>
      </c>
      <c r="I187" t="s">
        <v>5</v>
      </c>
    </row>
    <row r="188" spans="1:9" x14ac:dyDescent="0.3">
      <c r="A188" s="1">
        <v>45104</v>
      </c>
      <c r="B188" s="1">
        <v>45125</v>
      </c>
      <c r="C188" t="s">
        <v>3261</v>
      </c>
      <c r="D188" t="s">
        <v>6583</v>
      </c>
      <c r="E188" t="s">
        <v>8254</v>
      </c>
      <c r="F188" t="s">
        <v>8293</v>
      </c>
      <c r="G188" t="s">
        <v>78</v>
      </c>
      <c r="H188" t="s">
        <v>64</v>
      </c>
      <c r="I188" t="s">
        <v>44</v>
      </c>
    </row>
    <row r="189" spans="1:9" x14ac:dyDescent="0.3">
      <c r="A189" s="1">
        <v>45104</v>
      </c>
      <c r="B189" s="1">
        <v>45125</v>
      </c>
      <c r="C189" t="s">
        <v>3261</v>
      </c>
      <c r="D189" t="s">
        <v>6584</v>
      </c>
      <c r="E189" t="s">
        <v>8254</v>
      </c>
      <c r="F189" t="s">
        <v>8293</v>
      </c>
      <c r="G189" t="s">
        <v>78</v>
      </c>
      <c r="H189" t="s">
        <v>538</v>
      </c>
      <c r="I189" t="s">
        <v>14</v>
      </c>
    </row>
    <row r="190" spans="1:9" x14ac:dyDescent="0.3">
      <c r="A190" s="1">
        <v>45104</v>
      </c>
      <c r="B190" s="1">
        <v>45124</v>
      </c>
      <c r="C190" t="s">
        <v>3261</v>
      </c>
      <c r="D190" t="s">
        <v>6574</v>
      </c>
      <c r="E190" t="s">
        <v>6933</v>
      </c>
      <c r="F190" t="s">
        <v>8293</v>
      </c>
      <c r="G190" t="s">
        <v>78</v>
      </c>
      <c r="H190" t="s">
        <v>299</v>
      </c>
      <c r="I190" t="s">
        <v>300</v>
      </c>
    </row>
    <row r="191" spans="1:9" x14ac:dyDescent="0.3">
      <c r="A191" s="1">
        <v>45104</v>
      </c>
      <c r="B191" s="1">
        <v>45124</v>
      </c>
      <c r="C191" t="s">
        <v>3261</v>
      </c>
      <c r="D191" t="s">
        <v>6572</v>
      </c>
      <c r="E191" t="s">
        <v>6933</v>
      </c>
      <c r="F191" t="s">
        <v>8293</v>
      </c>
      <c r="G191" t="s">
        <v>78</v>
      </c>
      <c r="H191" t="s">
        <v>538</v>
      </c>
      <c r="I191" t="s">
        <v>14</v>
      </c>
    </row>
    <row r="192" spans="1:9" x14ac:dyDescent="0.3">
      <c r="A192" s="1">
        <v>45104</v>
      </c>
      <c r="B192" s="1">
        <v>45124</v>
      </c>
      <c r="C192" t="s">
        <v>3261</v>
      </c>
      <c r="D192" t="s">
        <v>6573</v>
      </c>
      <c r="E192" t="s">
        <v>6933</v>
      </c>
      <c r="F192" t="s">
        <v>8293</v>
      </c>
      <c r="G192" t="s">
        <v>78</v>
      </c>
      <c r="H192" t="s">
        <v>20</v>
      </c>
      <c r="I192" t="s">
        <v>21</v>
      </c>
    </row>
    <row r="193" spans="1:9" x14ac:dyDescent="0.3">
      <c r="A193" s="1">
        <v>45104</v>
      </c>
      <c r="B193" s="1">
        <v>45104</v>
      </c>
      <c r="C193" t="s">
        <v>605</v>
      </c>
      <c r="D193" t="s">
        <v>6305</v>
      </c>
      <c r="E193" t="s">
        <v>7436</v>
      </c>
      <c r="F193" t="s">
        <v>8291</v>
      </c>
      <c r="G193" t="s">
        <v>26</v>
      </c>
      <c r="H193" t="s">
        <v>74</v>
      </c>
      <c r="I193" t="s">
        <v>5</v>
      </c>
    </row>
    <row r="194" spans="1:9" x14ac:dyDescent="0.3">
      <c r="A194" s="1">
        <v>45104</v>
      </c>
      <c r="B194" s="1">
        <v>45104</v>
      </c>
      <c r="C194" t="s">
        <v>5914</v>
      </c>
      <c r="D194" t="s">
        <v>6309</v>
      </c>
      <c r="E194" t="s">
        <v>8200</v>
      </c>
      <c r="F194" t="s">
        <v>117</v>
      </c>
      <c r="G194" t="s">
        <v>6308</v>
      </c>
      <c r="H194" t="s">
        <v>293</v>
      </c>
      <c r="I194" t="s">
        <v>5</v>
      </c>
    </row>
    <row r="195" spans="1:9" x14ac:dyDescent="0.3">
      <c r="A195" s="1">
        <v>45104</v>
      </c>
      <c r="B195" s="1">
        <v>45104</v>
      </c>
      <c r="C195" t="s">
        <v>6109</v>
      </c>
      <c r="D195" t="s">
        <v>6303</v>
      </c>
      <c r="E195" t="s">
        <v>1345</v>
      </c>
      <c r="F195" t="s">
        <v>7227</v>
      </c>
      <c r="G195" t="s">
        <v>1345</v>
      </c>
      <c r="H195" t="s">
        <v>188</v>
      </c>
      <c r="I195" t="s">
        <v>5</v>
      </c>
    </row>
    <row r="196" spans="1:9" x14ac:dyDescent="0.3">
      <c r="A196" s="1">
        <v>45104</v>
      </c>
      <c r="B196" s="1">
        <v>45104</v>
      </c>
      <c r="C196" t="s">
        <v>3283</v>
      </c>
      <c r="D196" t="s">
        <v>6304</v>
      </c>
      <c r="E196" t="s">
        <v>7683</v>
      </c>
      <c r="F196" t="s">
        <v>7227</v>
      </c>
      <c r="G196" t="s">
        <v>1080</v>
      </c>
      <c r="H196" t="s">
        <v>231</v>
      </c>
      <c r="I196" t="s">
        <v>5</v>
      </c>
    </row>
    <row r="197" spans="1:9" x14ac:dyDescent="0.3">
      <c r="A197" s="1">
        <v>45104</v>
      </c>
      <c r="B197" s="1">
        <v>45104</v>
      </c>
      <c r="C197" t="s">
        <v>5914</v>
      </c>
      <c r="D197" t="s">
        <v>6310</v>
      </c>
      <c r="E197" t="s">
        <v>8200</v>
      </c>
      <c r="F197" t="s">
        <v>117</v>
      </c>
      <c r="G197" t="s">
        <v>6308</v>
      </c>
      <c r="H197" t="s">
        <v>38</v>
      </c>
      <c r="I197" t="s">
        <v>39</v>
      </c>
    </row>
    <row r="198" spans="1:9" x14ac:dyDescent="0.3">
      <c r="A198" s="1">
        <v>45104</v>
      </c>
      <c r="B198" s="1">
        <v>45104</v>
      </c>
      <c r="C198" t="s">
        <v>5914</v>
      </c>
      <c r="D198" t="s">
        <v>6307</v>
      </c>
      <c r="E198" t="s">
        <v>8200</v>
      </c>
      <c r="F198" t="s">
        <v>117</v>
      </c>
      <c r="G198" t="s">
        <v>6308</v>
      </c>
      <c r="H198" t="s">
        <v>1967</v>
      </c>
      <c r="I198" t="s">
        <v>34</v>
      </c>
    </row>
    <row r="199" spans="1:9" x14ac:dyDescent="0.3">
      <c r="A199" s="1">
        <v>45104</v>
      </c>
      <c r="B199" s="1">
        <v>45104</v>
      </c>
      <c r="C199" t="s">
        <v>3818</v>
      </c>
      <c r="D199" t="s">
        <v>6302</v>
      </c>
      <c r="E199" t="s">
        <v>8199</v>
      </c>
      <c r="F199" t="s">
        <v>8293</v>
      </c>
      <c r="G199" t="s">
        <v>105</v>
      </c>
      <c r="H199" t="s">
        <v>186</v>
      </c>
      <c r="I199" t="s">
        <v>14</v>
      </c>
    </row>
    <row r="200" spans="1:9" x14ac:dyDescent="0.3">
      <c r="A200" s="1">
        <v>45103</v>
      </c>
      <c r="B200" s="1">
        <v>45138</v>
      </c>
      <c r="C200" t="s">
        <v>689</v>
      </c>
      <c r="D200" t="s">
        <v>6662</v>
      </c>
      <c r="E200" t="s">
        <v>8268</v>
      </c>
      <c r="F200" t="s">
        <v>452</v>
      </c>
      <c r="G200" t="s">
        <v>6375</v>
      </c>
      <c r="H200" t="s">
        <v>6663</v>
      </c>
      <c r="I200" t="s">
        <v>83</v>
      </c>
    </row>
    <row r="201" spans="1:9" x14ac:dyDescent="0.3">
      <c r="A201" s="1">
        <v>45103</v>
      </c>
      <c r="B201" s="1">
        <v>45138</v>
      </c>
      <c r="C201" t="s">
        <v>689</v>
      </c>
      <c r="D201" t="s">
        <v>6668</v>
      </c>
      <c r="E201" t="s">
        <v>8213</v>
      </c>
      <c r="F201" t="s">
        <v>452</v>
      </c>
      <c r="G201" t="s">
        <v>6375</v>
      </c>
      <c r="H201" t="s">
        <v>4445</v>
      </c>
      <c r="I201" t="s">
        <v>83</v>
      </c>
    </row>
    <row r="202" spans="1:9" x14ac:dyDescent="0.3">
      <c r="A202" s="1">
        <v>45103</v>
      </c>
      <c r="B202" s="1">
        <v>45136</v>
      </c>
      <c r="C202" t="s">
        <v>825</v>
      </c>
      <c r="D202" t="s">
        <v>6649</v>
      </c>
      <c r="E202" t="s">
        <v>8026</v>
      </c>
      <c r="F202" t="s">
        <v>6989</v>
      </c>
      <c r="G202" t="s">
        <v>26</v>
      </c>
      <c r="H202" t="s">
        <v>904</v>
      </c>
      <c r="I202" t="s">
        <v>83</v>
      </c>
    </row>
    <row r="203" spans="1:9" x14ac:dyDescent="0.3">
      <c r="A203" s="1">
        <v>45103</v>
      </c>
      <c r="B203" s="1">
        <v>45136</v>
      </c>
      <c r="C203" t="s">
        <v>825</v>
      </c>
      <c r="D203" t="s">
        <v>6651</v>
      </c>
      <c r="E203" t="s">
        <v>8026</v>
      </c>
      <c r="F203" t="s">
        <v>6989</v>
      </c>
      <c r="G203" t="s">
        <v>26</v>
      </c>
      <c r="H203" t="s">
        <v>1380</v>
      </c>
      <c r="I203" t="s">
        <v>83</v>
      </c>
    </row>
    <row r="204" spans="1:9" x14ac:dyDescent="0.3">
      <c r="A204" s="1">
        <v>45103</v>
      </c>
      <c r="B204" s="1">
        <v>45136</v>
      </c>
      <c r="C204" t="s">
        <v>825</v>
      </c>
      <c r="D204" t="s">
        <v>6650</v>
      </c>
      <c r="E204" t="s">
        <v>8026</v>
      </c>
      <c r="F204" t="s">
        <v>6989</v>
      </c>
      <c r="G204" t="s">
        <v>26</v>
      </c>
      <c r="H204" t="s">
        <v>23</v>
      </c>
      <c r="I204" t="s">
        <v>5</v>
      </c>
    </row>
    <row r="205" spans="1:9" x14ac:dyDescent="0.3">
      <c r="A205" s="1">
        <v>45103</v>
      </c>
      <c r="B205" s="1">
        <v>45123</v>
      </c>
      <c r="C205" t="s">
        <v>689</v>
      </c>
      <c r="D205" t="s">
        <v>6564</v>
      </c>
      <c r="E205" t="s">
        <v>8208</v>
      </c>
      <c r="F205" t="s">
        <v>479</v>
      </c>
      <c r="G205" t="s">
        <v>3097</v>
      </c>
      <c r="H205" t="s">
        <v>824</v>
      </c>
      <c r="I205" t="s">
        <v>5</v>
      </c>
    </row>
    <row r="206" spans="1:9" x14ac:dyDescent="0.3">
      <c r="A206" s="1">
        <v>45103</v>
      </c>
      <c r="B206" s="1">
        <v>45112</v>
      </c>
      <c r="C206" t="s">
        <v>689</v>
      </c>
      <c r="D206" t="s">
        <v>6481</v>
      </c>
      <c r="E206" t="s">
        <v>8213</v>
      </c>
      <c r="F206" t="s">
        <v>452</v>
      </c>
      <c r="G206" t="s">
        <v>5554</v>
      </c>
      <c r="H206" t="s">
        <v>6482</v>
      </c>
      <c r="I206" t="s">
        <v>83</v>
      </c>
    </row>
    <row r="207" spans="1:9" x14ac:dyDescent="0.3">
      <c r="A207" s="1">
        <v>45103</v>
      </c>
      <c r="B207" s="1">
        <v>45111</v>
      </c>
      <c r="C207" t="s">
        <v>4856</v>
      </c>
      <c r="D207" t="s">
        <v>6442</v>
      </c>
      <c r="E207" t="s">
        <v>7511</v>
      </c>
      <c r="F207" t="s">
        <v>479</v>
      </c>
      <c r="G207" t="s">
        <v>3097</v>
      </c>
      <c r="H207" t="s">
        <v>3581</v>
      </c>
      <c r="I207" t="s">
        <v>1042</v>
      </c>
    </row>
    <row r="208" spans="1:9" x14ac:dyDescent="0.3">
      <c r="A208" s="1">
        <v>45103</v>
      </c>
      <c r="B208" s="1">
        <v>45111</v>
      </c>
      <c r="C208" t="s">
        <v>4856</v>
      </c>
      <c r="D208" t="s">
        <v>6434</v>
      </c>
      <c r="E208" t="s">
        <v>7511</v>
      </c>
      <c r="F208" t="s">
        <v>479</v>
      </c>
      <c r="G208" t="s">
        <v>3097</v>
      </c>
      <c r="H208" t="s">
        <v>1010</v>
      </c>
      <c r="I208" t="s">
        <v>719</v>
      </c>
    </row>
    <row r="209" spans="1:9" x14ac:dyDescent="0.3">
      <c r="A209" s="1">
        <v>45103</v>
      </c>
      <c r="B209" s="1">
        <v>45111</v>
      </c>
      <c r="C209" t="s">
        <v>4856</v>
      </c>
      <c r="D209" t="s">
        <v>6446</v>
      </c>
      <c r="E209" t="s">
        <v>7511</v>
      </c>
      <c r="F209" t="s">
        <v>479</v>
      </c>
      <c r="G209" t="s">
        <v>3097</v>
      </c>
      <c r="H209" t="s">
        <v>5050</v>
      </c>
      <c r="I209" t="s">
        <v>83</v>
      </c>
    </row>
    <row r="210" spans="1:9" x14ac:dyDescent="0.3">
      <c r="A210" s="1">
        <v>45103</v>
      </c>
      <c r="B210" s="1">
        <v>45111</v>
      </c>
      <c r="C210" t="s">
        <v>4856</v>
      </c>
      <c r="D210" t="s">
        <v>6445</v>
      </c>
      <c r="E210" t="s">
        <v>7511</v>
      </c>
      <c r="F210" t="s">
        <v>479</v>
      </c>
      <c r="G210" t="s">
        <v>3097</v>
      </c>
      <c r="H210" t="s">
        <v>6380</v>
      </c>
      <c r="I210" t="s">
        <v>719</v>
      </c>
    </row>
    <row r="211" spans="1:9" x14ac:dyDescent="0.3">
      <c r="A211" s="1">
        <v>45103</v>
      </c>
      <c r="B211" s="1">
        <v>45111</v>
      </c>
      <c r="C211" t="s">
        <v>4856</v>
      </c>
      <c r="D211" t="s">
        <v>6440</v>
      </c>
      <c r="E211" t="s">
        <v>7511</v>
      </c>
      <c r="F211" t="s">
        <v>479</v>
      </c>
      <c r="G211" t="s">
        <v>3097</v>
      </c>
      <c r="H211" t="s">
        <v>4375</v>
      </c>
      <c r="I211" t="s">
        <v>83</v>
      </c>
    </row>
    <row r="212" spans="1:9" x14ac:dyDescent="0.3">
      <c r="A212" s="1">
        <v>45103</v>
      </c>
      <c r="B212" s="1">
        <v>45111</v>
      </c>
      <c r="C212" t="s">
        <v>4856</v>
      </c>
      <c r="D212" t="s">
        <v>6437</v>
      </c>
      <c r="E212" t="s">
        <v>7511</v>
      </c>
      <c r="F212" t="s">
        <v>479</v>
      </c>
      <c r="G212" t="s">
        <v>3097</v>
      </c>
      <c r="H212" t="s">
        <v>2881</v>
      </c>
      <c r="I212" t="s">
        <v>2282</v>
      </c>
    </row>
    <row r="213" spans="1:9" x14ac:dyDescent="0.3">
      <c r="A213" s="1">
        <v>45103</v>
      </c>
      <c r="B213" s="1">
        <v>45111</v>
      </c>
      <c r="C213" t="s">
        <v>4856</v>
      </c>
      <c r="D213" t="s">
        <v>6430</v>
      </c>
      <c r="E213" t="s">
        <v>7511</v>
      </c>
      <c r="F213" t="s">
        <v>479</v>
      </c>
      <c r="G213" t="s">
        <v>3097</v>
      </c>
      <c r="H213" t="s">
        <v>46</v>
      </c>
      <c r="I213" t="s">
        <v>47</v>
      </c>
    </row>
    <row r="214" spans="1:9" x14ac:dyDescent="0.3">
      <c r="A214" s="1">
        <v>45103</v>
      </c>
      <c r="B214" s="1">
        <v>45111</v>
      </c>
      <c r="C214" t="s">
        <v>4856</v>
      </c>
      <c r="D214" t="s">
        <v>6435</v>
      </c>
      <c r="E214" t="s">
        <v>7511</v>
      </c>
      <c r="F214" t="s">
        <v>479</v>
      </c>
      <c r="G214" t="s">
        <v>3097</v>
      </c>
      <c r="H214" t="s">
        <v>4742</v>
      </c>
      <c r="I214" t="s">
        <v>518</v>
      </c>
    </row>
    <row r="215" spans="1:9" x14ac:dyDescent="0.3">
      <c r="A215" s="1">
        <v>45103</v>
      </c>
      <c r="B215" s="1">
        <v>45111</v>
      </c>
      <c r="C215" t="s">
        <v>4856</v>
      </c>
      <c r="D215" t="s">
        <v>6431</v>
      </c>
      <c r="E215" t="s">
        <v>7511</v>
      </c>
      <c r="F215" t="s">
        <v>479</v>
      </c>
      <c r="G215" t="s">
        <v>3097</v>
      </c>
      <c r="H215" t="s">
        <v>123</v>
      </c>
      <c r="I215" t="s">
        <v>124</v>
      </c>
    </row>
    <row r="216" spans="1:9" x14ac:dyDescent="0.3">
      <c r="A216" s="1">
        <v>45103</v>
      </c>
      <c r="B216" s="1">
        <v>45111</v>
      </c>
      <c r="C216" t="s">
        <v>4856</v>
      </c>
      <c r="D216" t="s">
        <v>6439</v>
      </c>
      <c r="E216" t="s">
        <v>7511</v>
      </c>
      <c r="F216" t="s">
        <v>479</v>
      </c>
      <c r="G216" t="s">
        <v>3097</v>
      </c>
      <c r="H216" t="s">
        <v>6347</v>
      </c>
      <c r="I216" t="s">
        <v>83</v>
      </c>
    </row>
    <row r="217" spans="1:9" x14ac:dyDescent="0.3">
      <c r="A217" s="1">
        <v>45103</v>
      </c>
      <c r="B217" s="1">
        <v>45111</v>
      </c>
      <c r="C217" t="s">
        <v>4856</v>
      </c>
      <c r="D217" t="s">
        <v>6433</v>
      </c>
      <c r="E217" t="s">
        <v>7511</v>
      </c>
      <c r="F217" t="s">
        <v>479</v>
      </c>
      <c r="G217" t="s">
        <v>3097</v>
      </c>
      <c r="H217" t="s">
        <v>771</v>
      </c>
      <c r="I217" t="s">
        <v>83</v>
      </c>
    </row>
    <row r="218" spans="1:9" x14ac:dyDescent="0.3">
      <c r="A218" s="1">
        <v>45103</v>
      </c>
      <c r="B218" s="1">
        <v>45111</v>
      </c>
      <c r="C218" t="s">
        <v>4856</v>
      </c>
      <c r="D218" t="s">
        <v>6432</v>
      </c>
      <c r="E218" t="s">
        <v>7511</v>
      </c>
      <c r="F218" t="s">
        <v>479</v>
      </c>
      <c r="G218" t="s">
        <v>3097</v>
      </c>
      <c r="H218" t="s">
        <v>1316</v>
      </c>
      <c r="I218" t="s">
        <v>86</v>
      </c>
    </row>
    <row r="219" spans="1:9" x14ac:dyDescent="0.3">
      <c r="A219" s="1">
        <v>45103</v>
      </c>
      <c r="B219" s="1">
        <v>45111</v>
      </c>
      <c r="C219" t="s">
        <v>4856</v>
      </c>
      <c r="D219" t="s">
        <v>6438</v>
      </c>
      <c r="E219" t="s">
        <v>7511</v>
      </c>
      <c r="F219" t="s">
        <v>479</v>
      </c>
      <c r="G219" t="s">
        <v>3097</v>
      </c>
      <c r="H219" t="s">
        <v>1316</v>
      </c>
      <c r="I219" t="s">
        <v>86</v>
      </c>
    </row>
    <row r="220" spans="1:9" x14ac:dyDescent="0.3">
      <c r="A220" s="1">
        <v>45103</v>
      </c>
      <c r="B220" s="1">
        <v>45111</v>
      </c>
      <c r="C220" t="s">
        <v>4856</v>
      </c>
      <c r="D220" t="s">
        <v>6436</v>
      </c>
      <c r="E220" t="s">
        <v>7511</v>
      </c>
      <c r="F220" t="s">
        <v>479</v>
      </c>
      <c r="G220" t="s">
        <v>3097</v>
      </c>
      <c r="H220" t="s">
        <v>454</v>
      </c>
      <c r="I220" t="s">
        <v>83</v>
      </c>
    </row>
    <row r="221" spans="1:9" x14ac:dyDescent="0.3">
      <c r="A221" s="1">
        <v>45103</v>
      </c>
      <c r="B221" s="1">
        <v>45111</v>
      </c>
      <c r="C221" t="s">
        <v>4856</v>
      </c>
      <c r="D221" t="s">
        <v>6444</v>
      </c>
      <c r="E221" t="s">
        <v>7511</v>
      </c>
      <c r="F221" t="s">
        <v>479</v>
      </c>
      <c r="G221" t="s">
        <v>3097</v>
      </c>
      <c r="H221" t="s">
        <v>3545</v>
      </c>
      <c r="I221" t="s">
        <v>1724</v>
      </c>
    </row>
    <row r="222" spans="1:9" x14ac:dyDescent="0.3">
      <c r="A222" s="1">
        <v>45103</v>
      </c>
      <c r="B222" s="1">
        <v>45111</v>
      </c>
      <c r="C222" t="s">
        <v>4856</v>
      </c>
      <c r="D222" t="s">
        <v>6443</v>
      </c>
      <c r="E222" t="s">
        <v>7511</v>
      </c>
      <c r="F222" t="s">
        <v>479</v>
      </c>
      <c r="G222" t="s">
        <v>3097</v>
      </c>
      <c r="H222" t="s">
        <v>6388</v>
      </c>
      <c r="I222" t="s">
        <v>83</v>
      </c>
    </row>
    <row r="223" spans="1:9" x14ac:dyDescent="0.3">
      <c r="A223" s="1">
        <v>45103</v>
      </c>
      <c r="B223" s="1">
        <v>45111</v>
      </c>
      <c r="C223" t="s">
        <v>4856</v>
      </c>
      <c r="D223" s="2" t="s">
        <v>6448</v>
      </c>
      <c r="E223" t="s">
        <v>8014</v>
      </c>
      <c r="F223" t="s">
        <v>452</v>
      </c>
      <c r="G223" t="s">
        <v>5554</v>
      </c>
      <c r="H223" t="s">
        <v>6383</v>
      </c>
      <c r="I223" t="s">
        <v>518</v>
      </c>
    </row>
    <row r="224" spans="1:9" x14ac:dyDescent="0.3">
      <c r="A224" s="1">
        <v>45103</v>
      </c>
      <c r="B224" s="1">
        <v>45111</v>
      </c>
      <c r="C224" t="s">
        <v>4856</v>
      </c>
      <c r="D224" t="s">
        <v>6441</v>
      </c>
      <c r="E224" t="s">
        <v>7511</v>
      </c>
      <c r="F224" t="s">
        <v>479</v>
      </c>
      <c r="G224" t="s">
        <v>3097</v>
      </c>
      <c r="H224" t="s">
        <v>6373</v>
      </c>
      <c r="I224" t="s">
        <v>83</v>
      </c>
    </row>
    <row r="225" spans="1:9" x14ac:dyDescent="0.3">
      <c r="A225" s="1">
        <v>45103</v>
      </c>
      <c r="B225" s="1">
        <v>45111</v>
      </c>
      <c r="C225" t="s">
        <v>4856</v>
      </c>
      <c r="D225" t="s">
        <v>6447</v>
      </c>
      <c r="E225" t="s">
        <v>7511</v>
      </c>
      <c r="F225" t="s">
        <v>479</v>
      </c>
      <c r="G225" t="s">
        <v>3097</v>
      </c>
      <c r="H225" t="s">
        <v>2104</v>
      </c>
      <c r="I225" t="s">
        <v>5</v>
      </c>
    </row>
    <row r="226" spans="1:9" x14ac:dyDescent="0.3">
      <c r="A226" s="1">
        <v>45103</v>
      </c>
      <c r="B226" s="1">
        <v>45107</v>
      </c>
      <c r="C226" t="s">
        <v>689</v>
      </c>
      <c r="D226" t="s">
        <v>6379</v>
      </c>
      <c r="E226" t="s">
        <v>8208</v>
      </c>
      <c r="F226" t="s">
        <v>479</v>
      </c>
      <c r="G226" t="s">
        <v>3097</v>
      </c>
      <c r="H226" t="s">
        <v>6380</v>
      </c>
      <c r="I226" t="s">
        <v>719</v>
      </c>
    </row>
    <row r="227" spans="1:9" x14ac:dyDescent="0.3">
      <c r="A227" s="1">
        <v>45103</v>
      </c>
      <c r="B227" s="1">
        <v>45107</v>
      </c>
      <c r="C227" t="s">
        <v>689</v>
      </c>
      <c r="D227" t="s">
        <v>6387</v>
      </c>
      <c r="E227" t="s">
        <v>8208</v>
      </c>
      <c r="F227" t="s">
        <v>479</v>
      </c>
      <c r="G227" t="s">
        <v>3097</v>
      </c>
      <c r="H227" t="s">
        <v>6388</v>
      </c>
      <c r="I227" t="s">
        <v>83</v>
      </c>
    </row>
    <row r="228" spans="1:9" x14ac:dyDescent="0.3">
      <c r="A228" s="1">
        <v>45103</v>
      </c>
      <c r="B228" s="1">
        <v>45107</v>
      </c>
      <c r="C228" t="s">
        <v>689</v>
      </c>
      <c r="D228" t="s">
        <v>6382</v>
      </c>
      <c r="E228" t="s">
        <v>8213</v>
      </c>
      <c r="F228" t="s">
        <v>452</v>
      </c>
      <c r="G228" t="s">
        <v>6375</v>
      </c>
      <c r="H228" t="s">
        <v>6383</v>
      </c>
      <c r="I228" t="s">
        <v>518</v>
      </c>
    </row>
    <row r="229" spans="1:9" x14ac:dyDescent="0.3">
      <c r="A229" s="1">
        <v>45103</v>
      </c>
      <c r="B229" s="1">
        <v>45107</v>
      </c>
      <c r="C229" t="s">
        <v>689</v>
      </c>
      <c r="D229" t="s">
        <v>6369</v>
      </c>
      <c r="E229" t="s">
        <v>8208</v>
      </c>
      <c r="F229" t="s">
        <v>479</v>
      </c>
      <c r="G229" t="s">
        <v>3097</v>
      </c>
      <c r="H229" t="s">
        <v>6370</v>
      </c>
      <c r="I229" t="s">
        <v>83</v>
      </c>
    </row>
    <row r="230" spans="1:9" x14ac:dyDescent="0.3">
      <c r="A230" s="1">
        <v>45103</v>
      </c>
      <c r="B230" s="1">
        <v>45107</v>
      </c>
      <c r="C230" t="s">
        <v>689</v>
      </c>
      <c r="D230" t="s">
        <v>6371</v>
      </c>
      <c r="E230" t="s">
        <v>8208</v>
      </c>
      <c r="F230" t="s">
        <v>479</v>
      </c>
      <c r="G230" t="s">
        <v>3097</v>
      </c>
      <c r="H230" t="s">
        <v>6370</v>
      </c>
      <c r="I230" t="s">
        <v>83</v>
      </c>
    </row>
    <row r="231" spans="1:9" x14ac:dyDescent="0.3">
      <c r="A231" s="1">
        <v>45103</v>
      </c>
      <c r="B231" s="1">
        <v>45107</v>
      </c>
      <c r="C231" t="s">
        <v>689</v>
      </c>
      <c r="D231" t="s">
        <v>6389</v>
      </c>
      <c r="E231" t="s">
        <v>8208</v>
      </c>
      <c r="F231" t="s">
        <v>479</v>
      </c>
      <c r="G231" t="s">
        <v>3097</v>
      </c>
      <c r="H231" t="s">
        <v>6390</v>
      </c>
      <c r="I231" t="s">
        <v>83</v>
      </c>
    </row>
    <row r="232" spans="1:9" x14ac:dyDescent="0.3">
      <c r="A232" s="1">
        <v>45103</v>
      </c>
      <c r="B232" s="1">
        <v>45107</v>
      </c>
      <c r="C232" t="s">
        <v>689</v>
      </c>
      <c r="D232" t="s">
        <v>6374</v>
      </c>
      <c r="E232" t="s">
        <v>8213</v>
      </c>
      <c r="F232" t="s">
        <v>452</v>
      </c>
      <c r="G232" t="s">
        <v>6375</v>
      </c>
      <c r="H232" t="s">
        <v>4541</v>
      </c>
      <c r="I232" t="s">
        <v>83</v>
      </c>
    </row>
    <row r="233" spans="1:9" x14ac:dyDescent="0.3">
      <c r="A233" s="1">
        <v>45103</v>
      </c>
      <c r="B233" s="1">
        <v>45107</v>
      </c>
      <c r="C233" t="s">
        <v>689</v>
      </c>
      <c r="D233" t="s">
        <v>6372</v>
      </c>
      <c r="E233" t="s">
        <v>8208</v>
      </c>
      <c r="F233" t="s">
        <v>479</v>
      </c>
      <c r="G233" t="s">
        <v>3097</v>
      </c>
      <c r="H233" t="s">
        <v>6373</v>
      </c>
      <c r="I233" t="s">
        <v>83</v>
      </c>
    </row>
    <row r="234" spans="1:9" x14ac:dyDescent="0.3">
      <c r="A234" s="1">
        <v>45103</v>
      </c>
      <c r="B234" s="1">
        <v>45105</v>
      </c>
      <c r="C234" t="s">
        <v>4856</v>
      </c>
      <c r="D234" t="s">
        <v>6315</v>
      </c>
      <c r="E234" t="s">
        <v>7511</v>
      </c>
      <c r="F234" t="s">
        <v>479</v>
      </c>
      <c r="G234" t="s">
        <v>3097</v>
      </c>
      <c r="H234" t="s">
        <v>2032</v>
      </c>
      <c r="I234" t="s">
        <v>21</v>
      </c>
    </row>
    <row r="235" spans="1:9" x14ac:dyDescent="0.3">
      <c r="A235" s="1">
        <v>45103</v>
      </c>
      <c r="B235" s="1">
        <v>45103</v>
      </c>
      <c r="C235" t="s">
        <v>3588</v>
      </c>
      <c r="D235" t="s">
        <v>6297</v>
      </c>
      <c r="E235" t="s">
        <v>8197</v>
      </c>
      <c r="F235" t="s">
        <v>7673</v>
      </c>
      <c r="G235" t="s">
        <v>999</v>
      </c>
      <c r="H235" t="s">
        <v>74</v>
      </c>
      <c r="I235" t="s">
        <v>5</v>
      </c>
    </row>
    <row r="236" spans="1:9" x14ac:dyDescent="0.3">
      <c r="A236" s="1">
        <v>45103</v>
      </c>
      <c r="B236" s="1">
        <v>45103</v>
      </c>
      <c r="C236" t="s">
        <v>6298</v>
      </c>
      <c r="D236" t="s">
        <v>6299</v>
      </c>
      <c r="E236" t="s">
        <v>8198</v>
      </c>
      <c r="F236" t="s">
        <v>117</v>
      </c>
      <c r="G236" t="s">
        <v>566</v>
      </c>
      <c r="H236" t="s">
        <v>329</v>
      </c>
      <c r="I236" t="s">
        <v>5</v>
      </c>
    </row>
    <row r="237" spans="1:9" x14ac:dyDescent="0.3">
      <c r="A237" s="1">
        <v>45102</v>
      </c>
      <c r="B237" s="1">
        <v>45136</v>
      </c>
      <c r="C237" t="s">
        <v>689</v>
      </c>
      <c r="D237" t="s">
        <v>6657</v>
      </c>
      <c r="E237" t="s">
        <v>8208</v>
      </c>
      <c r="F237" t="s">
        <v>479</v>
      </c>
      <c r="G237" t="s">
        <v>3097</v>
      </c>
      <c r="H237" t="s">
        <v>6658</v>
      </c>
      <c r="I237" t="s">
        <v>790</v>
      </c>
    </row>
    <row r="238" spans="1:9" x14ac:dyDescent="0.3">
      <c r="A238" s="1">
        <v>45102</v>
      </c>
      <c r="B238" s="1">
        <v>45135</v>
      </c>
      <c r="C238" t="s">
        <v>825</v>
      </c>
      <c r="D238" t="s">
        <v>6648</v>
      </c>
      <c r="E238" t="s">
        <v>7762</v>
      </c>
      <c r="F238" t="s">
        <v>6989</v>
      </c>
      <c r="G238" t="s">
        <v>26</v>
      </c>
      <c r="H238" t="s">
        <v>293</v>
      </c>
      <c r="I238" t="s">
        <v>5</v>
      </c>
    </row>
    <row r="239" spans="1:9" x14ac:dyDescent="0.3">
      <c r="A239" s="1">
        <v>45102</v>
      </c>
      <c r="B239" s="1">
        <v>45112</v>
      </c>
      <c r="C239" t="s">
        <v>689</v>
      </c>
      <c r="D239" t="s">
        <v>6473</v>
      </c>
      <c r="E239" t="s">
        <v>8207</v>
      </c>
      <c r="F239" t="s">
        <v>479</v>
      </c>
      <c r="G239" t="s">
        <v>1928</v>
      </c>
      <c r="H239" t="s">
        <v>5314</v>
      </c>
      <c r="I239" t="s">
        <v>14</v>
      </c>
    </row>
    <row r="240" spans="1:9" x14ac:dyDescent="0.3">
      <c r="A240" s="1">
        <v>45102</v>
      </c>
      <c r="B240" s="1">
        <v>45111</v>
      </c>
      <c r="C240" t="s">
        <v>4856</v>
      </c>
      <c r="D240" t="s">
        <v>6456</v>
      </c>
      <c r="E240" t="s">
        <v>7511</v>
      </c>
      <c r="F240" t="s">
        <v>479</v>
      </c>
      <c r="G240" t="s">
        <v>3097</v>
      </c>
      <c r="H240" t="s">
        <v>4093</v>
      </c>
      <c r="I240" t="s">
        <v>697</v>
      </c>
    </row>
    <row r="241" spans="1:9" x14ac:dyDescent="0.3">
      <c r="A241" s="1">
        <v>45102</v>
      </c>
      <c r="B241" s="1">
        <v>45111</v>
      </c>
      <c r="C241" t="s">
        <v>4856</v>
      </c>
      <c r="D241" t="s">
        <v>6454</v>
      </c>
      <c r="E241" t="s">
        <v>7511</v>
      </c>
      <c r="F241" t="s">
        <v>479</v>
      </c>
      <c r="G241" t="s">
        <v>3097</v>
      </c>
      <c r="H241" t="s">
        <v>5045</v>
      </c>
      <c r="I241" t="s">
        <v>83</v>
      </c>
    </row>
    <row r="242" spans="1:9" x14ac:dyDescent="0.3">
      <c r="A242" s="1">
        <v>45102</v>
      </c>
      <c r="B242" s="1">
        <v>45111</v>
      </c>
      <c r="C242" t="s">
        <v>4856</v>
      </c>
      <c r="D242" t="s">
        <v>6459</v>
      </c>
      <c r="E242" t="s">
        <v>7511</v>
      </c>
      <c r="F242" t="s">
        <v>479</v>
      </c>
      <c r="G242" t="s">
        <v>3097</v>
      </c>
      <c r="H242" t="s">
        <v>5728</v>
      </c>
      <c r="I242" t="s">
        <v>5</v>
      </c>
    </row>
    <row r="243" spans="1:9" x14ac:dyDescent="0.3">
      <c r="A243" s="1">
        <v>45102</v>
      </c>
      <c r="B243" s="1">
        <v>45111</v>
      </c>
      <c r="C243" t="s">
        <v>4856</v>
      </c>
      <c r="D243" t="s">
        <v>6460</v>
      </c>
      <c r="E243" t="s">
        <v>7511</v>
      </c>
      <c r="F243" t="s">
        <v>479</v>
      </c>
      <c r="G243" t="s">
        <v>3097</v>
      </c>
      <c r="H243" t="s">
        <v>5728</v>
      </c>
      <c r="I243" t="s">
        <v>5</v>
      </c>
    </row>
    <row r="244" spans="1:9" x14ac:dyDescent="0.3">
      <c r="A244" s="1">
        <v>45102</v>
      </c>
      <c r="B244" s="1">
        <v>45111</v>
      </c>
      <c r="C244" t="s">
        <v>4856</v>
      </c>
      <c r="D244" t="s">
        <v>6471</v>
      </c>
      <c r="E244" t="s">
        <v>7511</v>
      </c>
      <c r="F244" t="s">
        <v>479</v>
      </c>
      <c r="G244" t="s">
        <v>3097</v>
      </c>
      <c r="H244" t="s">
        <v>735</v>
      </c>
      <c r="I244" t="s">
        <v>83</v>
      </c>
    </row>
    <row r="245" spans="1:9" x14ac:dyDescent="0.3">
      <c r="A245" s="1">
        <v>45102</v>
      </c>
      <c r="B245" s="1">
        <v>45111</v>
      </c>
      <c r="C245" t="s">
        <v>4856</v>
      </c>
      <c r="D245" t="s">
        <v>6458</v>
      </c>
      <c r="E245" t="s">
        <v>7511</v>
      </c>
      <c r="F245" t="s">
        <v>479</v>
      </c>
      <c r="G245" t="s">
        <v>3097</v>
      </c>
      <c r="H245" t="s">
        <v>4742</v>
      </c>
      <c r="I245" t="s">
        <v>518</v>
      </c>
    </row>
    <row r="246" spans="1:9" x14ac:dyDescent="0.3">
      <c r="A246" s="1">
        <v>45102</v>
      </c>
      <c r="B246" s="1">
        <v>45111</v>
      </c>
      <c r="C246" t="s">
        <v>4856</v>
      </c>
      <c r="D246" t="s">
        <v>6452</v>
      </c>
      <c r="E246" t="s">
        <v>7511</v>
      </c>
      <c r="F246" t="s">
        <v>479</v>
      </c>
      <c r="G246" t="s">
        <v>3097</v>
      </c>
      <c r="H246" t="s">
        <v>6331</v>
      </c>
      <c r="I246" t="s">
        <v>518</v>
      </c>
    </row>
    <row r="247" spans="1:9" x14ac:dyDescent="0.3">
      <c r="A247" s="1">
        <v>45102</v>
      </c>
      <c r="B247" s="1">
        <v>45111</v>
      </c>
      <c r="C247" t="s">
        <v>4856</v>
      </c>
      <c r="D247" t="s">
        <v>6453</v>
      </c>
      <c r="E247" t="s">
        <v>7511</v>
      </c>
      <c r="F247" t="s">
        <v>479</v>
      </c>
      <c r="G247" t="s">
        <v>3097</v>
      </c>
      <c r="H247" t="s">
        <v>6349</v>
      </c>
      <c r="I247" t="s">
        <v>5</v>
      </c>
    </row>
    <row r="248" spans="1:9" x14ac:dyDescent="0.3">
      <c r="A248" s="1">
        <v>45102</v>
      </c>
      <c r="B248" s="1">
        <v>45111</v>
      </c>
      <c r="C248" t="s">
        <v>4856</v>
      </c>
      <c r="D248" t="s">
        <v>6464</v>
      </c>
      <c r="E248" t="s">
        <v>7511</v>
      </c>
      <c r="F248" t="s">
        <v>479</v>
      </c>
      <c r="G248" t="s">
        <v>3097</v>
      </c>
      <c r="H248" t="s">
        <v>1041</v>
      </c>
      <c r="I248" t="s">
        <v>1042</v>
      </c>
    </row>
    <row r="249" spans="1:9" x14ac:dyDescent="0.3">
      <c r="A249" s="1">
        <v>45102</v>
      </c>
      <c r="B249" s="1">
        <v>45111</v>
      </c>
      <c r="C249" t="s">
        <v>4856</v>
      </c>
      <c r="D249" t="s">
        <v>6451</v>
      </c>
      <c r="E249" t="s">
        <v>7511</v>
      </c>
      <c r="F249" t="s">
        <v>479</v>
      </c>
      <c r="G249" t="s">
        <v>3097</v>
      </c>
      <c r="H249" t="s">
        <v>993</v>
      </c>
      <c r="I249" t="s">
        <v>716</v>
      </c>
    </row>
    <row r="250" spans="1:9" x14ac:dyDescent="0.3">
      <c r="A250" s="1">
        <v>45102</v>
      </c>
      <c r="B250" s="1">
        <v>45111</v>
      </c>
      <c r="C250" t="s">
        <v>4856</v>
      </c>
      <c r="D250" t="s">
        <v>6465</v>
      </c>
      <c r="E250" t="s">
        <v>7511</v>
      </c>
      <c r="F250" t="s">
        <v>479</v>
      </c>
      <c r="G250" t="s">
        <v>3097</v>
      </c>
      <c r="H250" t="s">
        <v>4224</v>
      </c>
      <c r="I250" t="s">
        <v>716</v>
      </c>
    </row>
    <row r="251" spans="1:9" x14ac:dyDescent="0.3">
      <c r="A251" s="1">
        <v>45102</v>
      </c>
      <c r="B251" s="1">
        <v>45111</v>
      </c>
      <c r="C251" t="s">
        <v>4856</v>
      </c>
      <c r="D251" t="s">
        <v>6462</v>
      </c>
      <c r="E251" t="s">
        <v>7511</v>
      </c>
      <c r="F251" t="s">
        <v>479</v>
      </c>
      <c r="G251" t="s">
        <v>3097</v>
      </c>
      <c r="H251" t="s">
        <v>6347</v>
      </c>
      <c r="I251" t="s">
        <v>83</v>
      </c>
    </row>
    <row r="252" spans="1:9" x14ac:dyDescent="0.3">
      <c r="A252" s="1">
        <v>45102</v>
      </c>
      <c r="B252" s="1">
        <v>45111</v>
      </c>
      <c r="C252" t="s">
        <v>4856</v>
      </c>
      <c r="D252" t="s">
        <v>6463</v>
      </c>
      <c r="E252" t="s">
        <v>7511</v>
      </c>
      <c r="F252" t="s">
        <v>479</v>
      </c>
      <c r="G252" t="s">
        <v>3097</v>
      </c>
      <c r="H252" t="s">
        <v>5314</v>
      </c>
      <c r="I252" t="s">
        <v>14</v>
      </c>
    </row>
    <row r="253" spans="1:9" x14ac:dyDescent="0.3">
      <c r="A253" s="1">
        <v>45102</v>
      </c>
      <c r="B253" s="1">
        <v>45111</v>
      </c>
      <c r="C253" t="s">
        <v>4856</v>
      </c>
      <c r="D253" t="s">
        <v>6472</v>
      </c>
      <c r="E253" t="s">
        <v>7511</v>
      </c>
      <c r="F253" t="s">
        <v>479</v>
      </c>
      <c r="G253" t="s">
        <v>3097</v>
      </c>
      <c r="H253" t="s">
        <v>4451</v>
      </c>
      <c r="I253" t="s">
        <v>83</v>
      </c>
    </row>
    <row r="254" spans="1:9" x14ac:dyDescent="0.3">
      <c r="A254" s="1">
        <v>45102</v>
      </c>
      <c r="B254" s="1">
        <v>45111</v>
      </c>
      <c r="C254" t="s">
        <v>4856</v>
      </c>
      <c r="D254" t="s">
        <v>6466</v>
      </c>
      <c r="E254" t="s">
        <v>7511</v>
      </c>
      <c r="F254" t="s">
        <v>479</v>
      </c>
      <c r="G254" t="s">
        <v>3097</v>
      </c>
      <c r="H254" t="s">
        <v>6364</v>
      </c>
      <c r="I254" t="s">
        <v>83</v>
      </c>
    </row>
    <row r="255" spans="1:9" x14ac:dyDescent="0.3">
      <c r="A255" s="1">
        <v>45102</v>
      </c>
      <c r="B255" s="1">
        <v>45111</v>
      </c>
      <c r="C255" t="s">
        <v>4856</v>
      </c>
      <c r="D255" t="s">
        <v>6469</v>
      </c>
      <c r="E255" t="s">
        <v>7511</v>
      </c>
      <c r="F255" t="s">
        <v>479</v>
      </c>
      <c r="G255" t="s">
        <v>3097</v>
      </c>
      <c r="H255" t="s">
        <v>6364</v>
      </c>
      <c r="I255" t="s">
        <v>83</v>
      </c>
    </row>
    <row r="256" spans="1:9" x14ac:dyDescent="0.3">
      <c r="A256" s="1">
        <v>45102</v>
      </c>
      <c r="B256" s="1">
        <v>45111</v>
      </c>
      <c r="C256" t="s">
        <v>4856</v>
      </c>
      <c r="D256" t="s">
        <v>6470</v>
      </c>
      <c r="E256" t="s">
        <v>7511</v>
      </c>
      <c r="F256" t="s">
        <v>479</v>
      </c>
      <c r="G256" t="s">
        <v>3097</v>
      </c>
      <c r="H256" t="s">
        <v>6368</v>
      </c>
      <c r="I256" t="s">
        <v>83</v>
      </c>
    </row>
    <row r="257" spans="1:9" x14ac:dyDescent="0.3">
      <c r="A257" s="1">
        <v>45102</v>
      </c>
      <c r="B257" s="1">
        <v>45111</v>
      </c>
      <c r="C257" t="s">
        <v>4856</v>
      </c>
      <c r="D257" t="s">
        <v>6461</v>
      </c>
      <c r="E257" t="s">
        <v>7511</v>
      </c>
      <c r="F257" t="s">
        <v>479</v>
      </c>
      <c r="G257" t="s">
        <v>3097</v>
      </c>
      <c r="H257" t="s">
        <v>538</v>
      </c>
      <c r="I257" t="s">
        <v>14</v>
      </c>
    </row>
    <row r="258" spans="1:9" x14ac:dyDescent="0.3">
      <c r="A258" s="1">
        <v>45102</v>
      </c>
      <c r="B258" s="1">
        <v>45111</v>
      </c>
      <c r="C258" t="s">
        <v>4856</v>
      </c>
      <c r="D258" t="s">
        <v>6457</v>
      </c>
      <c r="E258" t="s">
        <v>7511</v>
      </c>
      <c r="F258" t="s">
        <v>479</v>
      </c>
      <c r="G258" t="s">
        <v>3097</v>
      </c>
      <c r="H258" t="s">
        <v>4547</v>
      </c>
      <c r="I258" t="s">
        <v>83</v>
      </c>
    </row>
    <row r="259" spans="1:9" x14ac:dyDescent="0.3">
      <c r="A259" s="1">
        <v>45102</v>
      </c>
      <c r="B259" s="1">
        <v>45111</v>
      </c>
      <c r="C259" t="s">
        <v>4856</v>
      </c>
      <c r="D259" t="s">
        <v>6455</v>
      </c>
      <c r="E259" t="s">
        <v>7511</v>
      </c>
      <c r="F259" t="s">
        <v>479</v>
      </c>
      <c r="G259" t="s">
        <v>3097</v>
      </c>
      <c r="H259" t="s">
        <v>3018</v>
      </c>
      <c r="I259" t="s">
        <v>5</v>
      </c>
    </row>
    <row r="260" spans="1:9" x14ac:dyDescent="0.3">
      <c r="A260" s="1">
        <v>45102</v>
      </c>
      <c r="B260" s="1">
        <v>45111</v>
      </c>
      <c r="C260" t="s">
        <v>4856</v>
      </c>
      <c r="D260" t="s">
        <v>6467</v>
      </c>
      <c r="E260" t="s">
        <v>7511</v>
      </c>
      <c r="F260" t="s">
        <v>479</v>
      </c>
      <c r="G260" t="s">
        <v>3097</v>
      </c>
      <c r="H260" t="s">
        <v>5497</v>
      </c>
      <c r="I260" t="s">
        <v>83</v>
      </c>
    </row>
    <row r="261" spans="1:9" x14ac:dyDescent="0.3">
      <c r="A261" s="1">
        <v>45102</v>
      </c>
      <c r="B261" s="1">
        <v>45111</v>
      </c>
      <c r="C261" t="s">
        <v>4856</v>
      </c>
      <c r="D261" t="s">
        <v>6468</v>
      </c>
      <c r="E261" t="s">
        <v>7511</v>
      </c>
      <c r="F261" t="s">
        <v>479</v>
      </c>
      <c r="G261" t="s">
        <v>3097</v>
      </c>
      <c r="H261" t="s">
        <v>4551</v>
      </c>
      <c r="I261" t="s">
        <v>83</v>
      </c>
    </row>
    <row r="262" spans="1:9" x14ac:dyDescent="0.3">
      <c r="A262" s="1">
        <v>45102</v>
      </c>
      <c r="B262" s="1">
        <v>45107</v>
      </c>
      <c r="C262" t="s">
        <v>689</v>
      </c>
      <c r="D262" t="s">
        <v>6353</v>
      </c>
      <c r="E262" t="s">
        <v>8208</v>
      </c>
      <c r="F262" t="s">
        <v>479</v>
      </c>
      <c r="G262" t="s">
        <v>3097</v>
      </c>
      <c r="H262" t="s">
        <v>4093</v>
      </c>
      <c r="I262" t="s">
        <v>697</v>
      </c>
    </row>
    <row r="263" spans="1:9" x14ac:dyDescent="0.3">
      <c r="A263" s="1">
        <v>45102</v>
      </c>
      <c r="B263" s="1">
        <v>45107</v>
      </c>
      <c r="C263" t="s">
        <v>689</v>
      </c>
      <c r="D263" t="s">
        <v>6344</v>
      </c>
      <c r="E263" t="s">
        <v>8208</v>
      </c>
      <c r="F263" t="s">
        <v>479</v>
      </c>
      <c r="G263" t="s">
        <v>3097</v>
      </c>
      <c r="H263" t="s">
        <v>1411</v>
      </c>
      <c r="I263" t="s">
        <v>86</v>
      </c>
    </row>
    <row r="264" spans="1:9" x14ac:dyDescent="0.3">
      <c r="A264" s="1">
        <v>45102</v>
      </c>
      <c r="B264" s="1">
        <v>45107</v>
      </c>
      <c r="C264" t="s">
        <v>689</v>
      </c>
      <c r="D264" t="s">
        <v>6384</v>
      </c>
      <c r="E264" t="s">
        <v>8208</v>
      </c>
      <c r="F264" t="s">
        <v>479</v>
      </c>
      <c r="G264" t="s">
        <v>3097</v>
      </c>
      <c r="H264" t="s">
        <v>6385</v>
      </c>
      <c r="I264" t="s">
        <v>83</v>
      </c>
    </row>
    <row r="265" spans="1:9" x14ac:dyDescent="0.3">
      <c r="A265" s="1">
        <v>45102</v>
      </c>
      <c r="B265" s="1">
        <v>45107</v>
      </c>
      <c r="C265" t="s">
        <v>689</v>
      </c>
      <c r="D265" t="s">
        <v>6350</v>
      </c>
      <c r="E265" t="s">
        <v>8208</v>
      </c>
      <c r="F265" t="s">
        <v>479</v>
      </c>
      <c r="G265" t="s">
        <v>3097</v>
      </c>
      <c r="H265" t="s">
        <v>5045</v>
      </c>
      <c r="I265" t="s">
        <v>83</v>
      </c>
    </row>
    <row r="266" spans="1:9" x14ac:dyDescent="0.3">
      <c r="A266" s="1">
        <v>45102</v>
      </c>
      <c r="B266" s="1">
        <v>45107</v>
      </c>
      <c r="C266" t="s">
        <v>689</v>
      </c>
      <c r="D266" t="s">
        <v>6359</v>
      </c>
      <c r="E266" t="s">
        <v>8212</v>
      </c>
      <c r="F266" t="s">
        <v>479</v>
      </c>
      <c r="G266" t="s">
        <v>6356</v>
      </c>
      <c r="H266" t="s">
        <v>5728</v>
      </c>
      <c r="I266" t="s">
        <v>5</v>
      </c>
    </row>
    <row r="267" spans="1:9" x14ac:dyDescent="0.3">
      <c r="A267" s="1">
        <v>45102</v>
      </c>
      <c r="B267" s="1">
        <v>45107</v>
      </c>
      <c r="C267" t="s">
        <v>689</v>
      </c>
      <c r="D267" t="s">
        <v>6392</v>
      </c>
      <c r="E267" t="s">
        <v>8212</v>
      </c>
      <c r="F267" t="s">
        <v>479</v>
      </c>
      <c r="G267" t="s">
        <v>6356</v>
      </c>
      <c r="H267" t="s">
        <v>4742</v>
      </c>
      <c r="I267" t="s">
        <v>518</v>
      </c>
    </row>
    <row r="268" spans="1:9" x14ac:dyDescent="0.3">
      <c r="A268" s="1">
        <v>45102</v>
      </c>
      <c r="B268" s="1">
        <v>45107</v>
      </c>
      <c r="C268" t="s">
        <v>689</v>
      </c>
      <c r="D268" t="s">
        <v>6355</v>
      </c>
      <c r="E268" t="s">
        <v>8212</v>
      </c>
      <c r="F268" t="s">
        <v>479</v>
      </c>
      <c r="G268" t="s">
        <v>6356</v>
      </c>
      <c r="H268" t="s">
        <v>853</v>
      </c>
      <c r="I268" t="s">
        <v>83</v>
      </c>
    </row>
    <row r="269" spans="1:9" x14ac:dyDescent="0.3">
      <c r="A269" s="1">
        <v>45102</v>
      </c>
      <c r="B269" s="1">
        <v>45107</v>
      </c>
      <c r="C269" t="s">
        <v>689</v>
      </c>
      <c r="D269" t="s">
        <v>6366</v>
      </c>
      <c r="E269" t="s">
        <v>8208</v>
      </c>
      <c r="F269" t="s">
        <v>479</v>
      </c>
      <c r="G269" t="s">
        <v>3097</v>
      </c>
      <c r="H269" t="s">
        <v>819</v>
      </c>
      <c r="I269" t="s">
        <v>83</v>
      </c>
    </row>
    <row r="270" spans="1:9" x14ac:dyDescent="0.3">
      <c r="A270" s="1">
        <v>45102</v>
      </c>
      <c r="B270" s="1">
        <v>45107</v>
      </c>
      <c r="C270" t="s">
        <v>689</v>
      </c>
      <c r="D270" t="s">
        <v>6393</v>
      </c>
      <c r="E270" t="s">
        <v>8208</v>
      </c>
      <c r="F270" t="s">
        <v>479</v>
      </c>
      <c r="G270" t="s">
        <v>3097</v>
      </c>
      <c r="H270" t="s">
        <v>5165</v>
      </c>
      <c r="I270" t="s">
        <v>697</v>
      </c>
    </row>
    <row r="271" spans="1:9" x14ac:dyDescent="0.3">
      <c r="A271" s="1">
        <v>45102</v>
      </c>
      <c r="B271" s="1">
        <v>45107</v>
      </c>
      <c r="C271" t="s">
        <v>689</v>
      </c>
      <c r="D271" t="s">
        <v>6348</v>
      </c>
      <c r="E271" t="s">
        <v>8208</v>
      </c>
      <c r="F271" t="s">
        <v>479</v>
      </c>
      <c r="G271" t="s">
        <v>3097</v>
      </c>
      <c r="H271" t="s">
        <v>6349</v>
      </c>
      <c r="I271" t="s">
        <v>5</v>
      </c>
    </row>
    <row r="272" spans="1:9" x14ac:dyDescent="0.3">
      <c r="A272" s="1">
        <v>45102</v>
      </c>
      <c r="B272" s="1">
        <v>45107</v>
      </c>
      <c r="C272" t="s">
        <v>689</v>
      </c>
      <c r="D272" t="s">
        <v>6381</v>
      </c>
      <c r="E272" t="s">
        <v>8208</v>
      </c>
      <c r="F272" t="s">
        <v>479</v>
      </c>
      <c r="G272" t="s">
        <v>3097</v>
      </c>
      <c r="H272" t="s">
        <v>4224</v>
      </c>
      <c r="I272" t="s">
        <v>716</v>
      </c>
    </row>
    <row r="273" spans="1:9" x14ac:dyDescent="0.3">
      <c r="A273" s="1">
        <v>45102</v>
      </c>
      <c r="B273" s="1">
        <v>45107</v>
      </c>
      <c r="C273" t="s">
        <v>689</v>
      </c>
      <c r="D273" t="s">
        <v>6346</v>
      </c>
      <c r="E273" t="s">
        <v>8211</v>
      </c>
      <c r="F273" t="s">
        <v>479</v>
      </c>
      <c r="G273" t="s">
        <v>3097</v>
      </c>
      <c r="H273" t="s">
        <v>6347</v>
      </c>
      <c r="I273" t="s">
        <v>83</v>
      </c>
    </row>
    <row r="274" spans="1:9" x14ac:dyDescent="0.3">
      <c r="A274" s="1">
        <v>45102</v>
      </c>
      <c r="B274" s="1">
        <v>45107</v>
      </c>
      <c r="C274" t="s">
        <v>689</v>
      </c>
      <c r="D274" t="s">
        <v>6377</v>
      </c>
      <c r="E274" t="s">
        <v>8208</v>
      </c>
      <c r="F274" t="s">
        <v>479</v>
      </c>
      <c r="G274" t="s">
        <v>3097</v>
      </c>
      <c r="H274" t="s">
        <v>743</v>
      </c>
      <c r="I274" t="s">
        <v>83</v>
      </c>
    </row>
    <row r="275" spans="1:9" x14ac:dyDescent="0.3">
      <c r="A275" s="1">
        <v>45102</v>
      </c>
      <c r="B275" s="1">
        <v>45107</v>
      </c>
      <c r="C275" t="s">
        <v>689</v>
      </c>
      <c r="D275" t="s">
        <v>6378</v>
      </c>
      <c r="E275" t="s">
        <v>8208</v>
      </c>
      <c r="F275" t="s">
        <v>479</v>
      </c>
      <c r="G275" t="s">
        <v>3097</v>
      </c>
      <c r="H275" t="s">
        <v>743</v>
      </c>
      <c r="I275" t="s">
        <v>83</v>
      </c>
    </row>
    <row r="276" spans="1:9" x14ac:dyDescent="0.3">
      <c r="A276" s="1">
        <v>45102</v>
      </c>
      <c r="B276" s="1">
        <v>45107</v>
      </c>
      <c r="C276" t="s">
        <v>689</v>
      </c>
      <c r="D276" t="s">
        <v>6345</v>
      </c>
      <c r="E276" t="s">
        <v>8208</v>
      </c>
      <c r="F276" t="s">
        <v>479</v>
      </c>
      <c r="G276" t="s">
        <v>3097</v>
      </c>
      <c r="H276" t="s">
        <v>2996</v>
      </c>
      <c r="I276" t="s">
        <v>83</v>
      </c>
    </row>
    <row r="277" spans="1:9" x14ac:dyDescent="0.3">
      <c r="A277" s="1">
        <v>45102</v>
      </c>
      <c r="B277" s="1">
        <v>45107</v>
      </c>
      <c r="C277" t="s">
        <v>689</v>
      </c>
      <c r="D277" t="s">
        <v>6361</v>
      </c>
      <c r="E277" t="s">
        <v>8208</v>
      </c>
      <c r="F277" t="s">
        <v>479</v>
      </c>
      <c r="G277" t="s">
        <v>3097</v>
      </c>
      <c r="H277" t="s">
        <v>6362</v>
      </c>
      <c r="I277" t="s">
        <v>83</v>
      </c>
    </row>
    <row r="278" spans="1:9" x14ac:dyDescent="0.3">
      <c r="A278" s="1">
        <v>45102</v>
      </c>
      <c r="B278" s="1">
        <v>45107</v>
      </c>
      <c r="C278" t="s">
        <v>689</v>
      </c>
      <c r="D278" t="s">
        <v>6354</v>
      </c>
      <c r="E278" t="s">
        <v>8212</v>
      </c>
      <c r="F278" t="s">
        <v>479</v>
      </c>
      <c r="G278" t="s">
        <v>3097</v>
      </c>
      <c r="H278" t="s">
        <v>424</v>
      </c>
      <c r="I278" t="s">
        <v>425</v>
      </c>
    </row>
    <row r="279" spans="1:9" x14ac:dyDescent="0.3">
      <c r="A279" s="1">
        <v>45102</v>
      </c>
      <c r="B279" s="1">
        <v>45107</v>
      </c>
      <c r="C279" t="s">
        <v>689</v>
      </c>
      <c r="D279" t="s">
        <v>6342</v>
      </c>
      <c r="E279" t="s">
        <v>8208</v>
      </c>
      <c r="F279" t="s">
        <v>479</v>
      </c>
      <c r="G279" t="s">
        <v>3097</v>
      </c>
      <c r="H279" t="s">
        <v>6343</v>
      </c>
      <c r="I279" t="s">
        <v>34</v>
      </c>
    </row>
    <row r="280" spans="1:9" x14ac:dyDescent="0.3">
      <c r="A280" s="1">
        <v>45102</v>
      </c>
      <c r="B280" s="1">
        <v>45107</v>
      </c>
      <c r="C280" t="s">
        <v>689</v>
      </c>
      <c r="D280" t="s">
        <v>6357</v>
      </c>
      <c r="E280" t="s">
        <v>8212</v>
      </c>
      <c r="F280" t="s">
        <v>479</v>
      </c>
      <c r="G280" t="s">
        <v>6356</v>
      </c>
      <c r="H280" t="s">
        <v>4451</v>
      </c>
      <c r="I280" t="s">
        <v>83</v>
      </c>
    </row>
    <row r="281" spans="1:9" x14ac:dyDescent="0.3">
      <c r="A281" s="1">
        <v>45102</v>
      </c>
      <c r="B281" s="1">
        <v>45107</v>
      </c>
      <c r="C281" t="s">
        <v>689</v>
      </c>
      <c r="D281" t="s">
        <v>6360</v>
      </c>
      <c r="E281" t="s">
        <v>8208</v>
      </c>
      <c r="F281" t="s">
        <v>479</v>
      </c>
      <c r="G281" t="s">
        <v>3097</v>
      </c>
      <c r="H281" t="s">
        <v>4451</v>
      </c>
      <c r="I281" t="s">
        <v>83</v>
      </c>
    </row>
    <row r="282" spans="1:9" x14ac:dyDescent="0.3">
      <c r="A282" s="1">
        <v>45102</v>
      </c>
      <c r="B282" s="1">
        <v>45107</v>
      </c>
      <c r="C282" t="s">
        <v>689</v>
      </c>
      <c r="D282" t="s">
        <v>6363</v>
      </c>
      <c r="E282" t="s">
        <v>8208</v>
      </c>
      <c r="F282" t="s">
        <v>479</v>
      </c>
      <c r="G282" t="s">
        <v>3097</v>
      </c>
      <c r="H282" t="s">
        <v>6364</v>
      </c>
      <c r="I282" t="s">
        <v>83</v>
      </c>
    </row>
    <row r="283" spans="1:9" x14ac:dyDescent="0.3">
      <c r="A283" s="1">
        <v>45102</v>
      </c>
      <c r="B283" s="1">
        <v>45107</v>
      </c>
      <c r="C283" t="s">
        <v>689</v>
      </c>
      <c r="D283" t="s">
        <v>6367</v>
      </c>
      <c r="E283" t="s">
        <v>8208</v>
      </c>
      <c r="F283" t="s">
        <v>479</v>
      </c>
      <c r="G283" t="s">
        <v>3097</v>
      </c>
      <c r="H283" t="s">
        <v>6368</v>
      </c>
      <c r="I283" t="s">
        <v>83</v>
      </c>
    </row>
    <row r="284" spans="1:9" x14ac:dyDescent="0.3">
      <c r="A284" s="1">
        <v>45102</v>
      </c>
      <c r="B284" s="1">
        <v>45107</v>
      </c>
      <c r="C284" t="s">
        <v>689</v>
      </c>
      <c r="D284" t="s">
        <v>6395</v>
      </c>
      <c r="E284" t="s">
        <v>8208</v>
      </c>
      <c r="F284" t="s">
        <v>479</v>
      </c>
      <c r="G284" t="s">
        <v>3097</v>
      </c>
      <c r="H284" t="s">
        <v>6396</v>
      </c>
      <c r="I284" t="s">
        <v>83</v>
      </c>
    </row>
    <row r="285" spans="1:9" x14ac:dyDescent="0.3">
      <c r="A285" s="1">
        <v>45102</v>
      </c>
      <c r="B285" s="1">
        <v>45107</v>
      </c>
      <c r="C285" t="s">
        <v>689</v>
      </c>
      <c r="D285" t="s">
        <v>6397</v>
      </c>
      <c r="E285" t="s">
        <v>8208</v>
      </c>
      <c r="F285" t="s">
        <v>479</v>
      </c>
      <c r="G285" t="s">
        <v>3097</v>
      </c>
      <c r="H285" t="s">
        <v>6396</v>
      </c>
      <c r="I285" t="s">
        <v>83</v>
      </c>
    </row>
    <row r="286" spans="1:9" x14ac:dyDescent="0.3">
      <c r="A286" s="1">
        <v>45102</v>
      </c>
      <c r="B286" s="1">
        <v>45107</v>
      </c>
      <c r="C286" t="s">
        <v>689</v>
      </c>
      <c r="D286" t="s">
        <v>6365</v>
      </c>
      <c r="E286" t="s">
        <v>8208</v>
      </c>
      <c r="F286" t="s">
        <v>479</v>
      </c>
      <c r="G286" t="s">
        <v>3097</v>
      </c>
      <c r="H286" t="s">
        <v>5397</v>
      </c>
      <c r="I286" t="s">
        <v>83</v>
      </c>
    </row>
    <row r="287" spans="1:9" x14ac:dyDescent="0.3">
      <c r="A287" s="1">
        <v>45102</v>
      </c>
      <c r="B287" s="1">
        <v>45107</v>
      </c>
      <c r="C287" t="s">
        <v>689</v>
      </c>
      <c r="D287" t="s">
        <v>6351</v>
      </c>
      <c r="E287" t="s">
        <v>8208</v>
      </c>
      <c r="F287" t="s">
        <v>479</v>
      </c>
      <c r="G287" t="s">
        <v>3097</v>
      </c>
      <c r="H287" t="s">
        <v>6352</v>
      </c>
      <c r="I287" t="s">
        <v>44</v>
      </c>
    </row>
    <row r="288" spans="1:9" x14ac:dyDescent="0.3">
      <c r="A288" s="1">
        <v>45102</v>
      </c>
      <c r="B288" s="1">
        <v>45107</v>
      </c>
      <c r="C288" t="s">
        <v>689</v>
      </c>
      <c r="D288" t="s">
        <v>6358</v>
      </c>
      <c r="E288" t="s">
        <v>8212</v>
      </c>
      <c r="F288" t="s">
        <v>479</v>
      </c>
      <c r="G288" t="s">
        <v>6356</v>
      </c>
      <c r="H288" t="s">
        <v>89</v>
      </c>
      <c r="I288" t="s">
        <v>14</v>
      </c>
    </row>
    <row r="289" spans="1:9" x14ac:dyDescent="0.3">
      <c r="A289" s="1">
        <v>45102</v>
      </c>
      <c r="B289" s="1">
        <v>45107</v>
      </c>
      <c r="C289" t="s">
        <v>689</v>
      </c>
      <c r="D289" t="s">
        <v>6391</v>
      </c>
      <c r="E289" t="s">
        <v>8208</v>
      </c>
      <c r="F289" t="s">
        <v>479</v>
      </c>
      <c r="G289" t="s">
        <v>3097</v>
      </c>
      <c r="H289" t="s">
        <v>5497</v>
      </c>
      <c r="I289" t="s">
        <v>83</v>
      </c>
    </row>
    <row r="290" spans="1:9" x14ac:dyDescent="0.3">
      <c r="A290" s="1">
        <v>45102</v>
      </c>
      <c r="B290" s="1">
        <v>45106</v>
      </c>
      <c r="C290" t="s">
        <v>689</v>
      </c>
      <c r="D290" t="s">
        <v>6330</v>
      </c>
      <c r="E290" t="s">
        <v>8208</v>
      </c>
      <c r="F290" t="s">
        <v>479</v>
      </c>
      <c r="G290" t="s">
        <v>3097</v>
      </c>
      <c r="H290" t="s">
        <v>6331</v>
      </c>
      <c r="I290" t="s">
        <v>518</v>
      </c>
    </row>
    <row r="291" spans="1:9" x14ac:dyDescent="0.3">
      <c r="A291" s="1">
        <v>45102</v>
      </c>
      <c r="B291" s="1">
        <v>45104</v>
      </c>
      <c r="C291" t="s">
        <v>3166</v>
      </c>
      <c r="D291" t="s">
        <v>6306</v>
      </c>
      <c r="E291" t="s">
        <v>2758</v>
      </c>
      <c r="F291" t="s">
        <v>263</v>
      </c>
      <c r="G291" t="s">
        <v>2758</v>
      </c>
      <c r="H291" t="s">
        <v>404</v>
      </c>
      <c r="I291" t="s">
        <v>83</v>
      </c>
    </row>
    <row r="292" spans="1:9" x14ac:dyDescent="0.3">
      <c r="A292" s="1">
        <v>45102</v>
      </c>
      <c r="B292" s="1">
        <v>45102</v>
      </c>
      <c r="C292" t="s">
        <v>6253</v>
      </c>
      <c r="D292" t="s">
        <v>6294</v>
      </c>
      <c r="E292" t="s">
        <v>8195</v>
      </c>
      <c r="F292" t="s">
        <v>244</v>
      </c>
      <c r="G292" t="s">
        <v>26</v>
      </c>
      <c r="H292" t="s">
        <v>119</v>
      </c>
      <c r="I292" t="s">
        <v>5</v>
      </c>
    </row>
    <row r="293" spans="1:9" x14ac:dyDescent="0.3">
      <c r="A293" s="1">
        <v>45102</v>
      </c>
      <c r="B293" s="1">
        <v>45102</v>
      </c>
      <c r="C293" t="s">
        <v>605</v>
      </c>
      <c r="D293" t="s">
        <v>6291</v>
      </c>
      <c r="E293" t="s">
        <v>6981</v>
      </c>
      <c r="F293" t="s">
        <v>8291</v>
      </c>
      <c r="G293" t="s">
        <v>26</v>
      </c>
      <c r="H293" t="s">
        <v>367</v>
      </c>
      <c r="I293" t="s">
        <v>83</v>
      </c>
    </row>
    <row r="294" spans="1:9" x14ac:dyDescent="0.3">
      <c r="A294" s="1">
        <v>45102</v>
      </c>
      <c r="B294" s="1">
        <v>45102</v>
      </c>
      <c r="C294" t="s">
        <v>6286</v>
      </c>
      <c r="D294" t="s">
        <v>6287</v>
      </c>
      <c r="E294" t="s">
        <v>8193</v>
      </c>
      <c r="F294" t="s">
        <v>1511</v>
      </c>
      <c r="G294" t="s">
        <v>1611</v>
      </c>
      <c r="H294" t="s">
        <v>8</v>
      </c>
      <c r="I294" t="s">
        <v>5</v>
      </c>
    </row>
    <row r="295" spans="1:9" x14ac:dyDescent="0.3">
      <c r="A295" s="1">
        <v>45102</v>
      </c>
      <c r="B295" s="1">
        <v>45102</v>
      </c>
      <c r="C295" t="s">
        <v>605</v>
      </c>
      <c r="D295" t="s">
        <v>6292</v>
      </c>
      <c r="E295" t="s">
        <v>6981</v>
      </c>
      <c r="F295" t="s">
        <v>8291</v>
      </c>
      <c r="G295" t="s">
        <v>26</v>
      </c>
      <c r="H295" t="s">
        <v>6293</v>
      </c>
      <c r="I295" t="s">
        <v>5</v>
      </c>
    </row>
    <row r="296" spans="1:9" x14ac:dyDescent="0.3">
      <c r="A296" s="1">
        <v>45102</v>
      </c>
      <c r="B296" s="1">
        <v>45102</v>
      </c>
      <c r="C296" t="s">
        <v>605</v>
      </c>
      <c r="D296" t="s">
        <v>6296</v>
      </c>
      <c r="E296" t="s">
        <v>6981</v>
      </c>
      <c r="F296" t="s">
        <v>8291</v>
      </c>
      <c r="G296" t="s">
        <v>26</v>
      </c>
      <c r="H296" t="s">
        <v>577</v>
      </c>
      <c r="I296" t="s">
        <v>14</v>
      </c>
    </row>
    <row r="297" spans="1:9" x14ac:dyDescent="0.3">
      <c r="A297" s="1">
        <v>45102</v>
      </c>
      <c r="B297" s="1">
        <v>45102</v>
      </c>
      <c r="C297" t="s">
        <v>5120</v>
      </c>
      <c r="D297" t="s">
        <v>6288</v>
      </c>
      <c r="E297" t="s">
        <v>8194</v>
      </c>
      <c r="F297" t="s">
        <v>117</v>
      </c>
      <c r="G297" t="s">
        <v>6289</v>
      </c>
      <c r="H297" t="s">
        <v>186</v>
      </c>
      <c r="I297" t="s">
        <v>14</v>
      </c>
    </row>
    <row r="298" spans="1:9" x14ac:dyDescent="0.3">
      <c r="A298" s="1">
        <v>45101</v>
      </c>
      <c r="B298" s="1">
        <v>45138</v>
      </c>
      <c r="C298" t="s">
        <v>689</v>
      </c>
      <c r="D298" t="s">
        <v>6661</v>
      </c>
      <c r="E298" t="s">
        <v>8207</v>
      </c>
      <c r="F298" t="s">
        <v>479</v>
      </c>
      <c r="G298" t="s">
        <v>1928</v>
      </c>
      <c r="H298" t="s">
        <v>2100</v>
      </c>
      <c r="I298" t="s">
        <v>2101</v>
      </c>
    </row>
    <row r="299" spans="1:9" x14ac:dyDescent="0.3">
      <c r="A299" s="1">
        <v>45101</v>
      </c>
      <c r="B299" s="1">
        <v>45135</v>
      </c>
      <c r="C299" t="s">
        <v>825</v>
      </c>
      <c r="D299" t="s">
        <v>6645</v>
      </c>
      <c r="E299" t="s">
        <v>7762</v>
      </c>
      <c r="F299" t="s">
        <v>6989</v>
      </c>
      <c r="G299" t="s">
        <v>26</v>
      </c>
      <c r="H299" t="s">
        <v>1210</v>
      </c>
      <c r="I299" t="s">
        <v>47</v>
      </c>
    </row>
    <row r="300" spans="1:9" x14ac:dyDescent="0.3">
      <c r="A300" s="1">
        <v>45101</v>
      </c>
      <c r="B300" s="1">
        <v>45135</v>
      </c>
      <c r="C300" t="s">
        <v>825</v>
      </c>
      <c r="D300" t="s">
        <v>6647</v>
      </c>
      <c r="E300" t="s">
        <v>7762</v>
      </c>
      <c r="F300" t="s">
        <v>6989</v>
      </c>
      <c r="G300" t="s">
        <v>26</v>
      </c>
      <c r="H300" t="s">
        <v>177</v>
      </c>
      <c r="I300" t="s">
        <v>83</v>
      </c>
    </row>
    <row r="301" spans="1:9" x14ac:dyDescent="0.3">
      <c r="A301" s="1">
        <v>45101</v>
      </c>
      <c r="B301" s="1">
        <v>45135</v>
      </c>
      <c r="C301" t="s">
        <v>825</v>
      </c>
      <c r="D301" t="s">
        <v>6646</v>
      </c>
      <c r="E301" t="s">
        <v>7762</v>
      </c>
      <c r="F301" t="s">
        <v>6989</v>
      </c>
      <c r="G301" t="s">
        <v>26</v>
      </c>
      <c r="H301" t="s">
        <v>4721</v>
      </c>
      <c r="I301" t="s">
        <v>124</v>
      </c>
    </row>
    <row r="302" spans="1:9" x14ac:dyDescent="0.3">
      <c r="A302" s="1">
        <v>45101</v>
      </c>
      <c r="B302" s="1">
        <v>45120</v>
      </c>
      <c r="C302" t="s">
        <v>3261</v>
      </c>
      <c r="D302" t="s">
        <v>6542</v>
      </c>
      <c r="E302" t="s">
        <v>8241</v>
      </c>
      <c r="F302" t="s">
        <v>8293</v>
      </c>
      <c r="G302" t="s">
        <v>78</v>
      </c>
      <c r="H302" t="s">
        <v>3545</v>
      </c>
      <c r="I302" t="s">
        <v>1724</v>
      </c>
    </row>
    <row r="303" spans="1:9" x14ac:dyDescent="0.3">
      <c r="A303" s="1">
        <v>45101</v>
      </c>
      <c r="B303" s="1">
        <v>45115</v>
      </c>
      <c r="C303" t="s">
        <v>689</v>
      </c>
      <c r="D303" t="s">
        <v>6509</v>
      </c>
      <c r="E303" t="s">
        <v>8207</v>
      </c>
      <c r="F303" t="s">
        <v>479</v>
      </c>
      <c r="G303" t="s">
        <v>1928</v>
      </c>
      <c r="H303" t="s">
        <v>6215</v>
      </c>
      <c r="I303" t="s">
        <v>518</v>
      </c>
    </row>
    <row r="304" spans="1:9" x14ac:dyDescent="0.3">
      <c r="A304" s="1">
        <v>45101</v>
      </c>
      <c r="B304" s="1">
        <v>45113</v>
      </c>
      <c r="C304" t="s">
        <v>4856</v>
      </c>
      <c r="D304" t="s">
        <v>6494</v>
      </c>
      <c r="E304" t="s">
        <v>7509</v>
      </c>
      <c r="F304" t="s">
        <v>479</v>
      </c>
      <c r="G304" t="s">
        <v>1928</v>
      </c>
      <c r="H304" t="s">
        <v>69</v>
      </c>
      <c r="I304" t="s">
        <v>47</v>
      </c>
    </row>
    <row r="305" spans="1:9" x14ac:dyDescent="0.3">
      <c r="A305" s="1">
        <v>45101</v>
      </c>
      <c r="B305" s="1">
        <v>45113</v>
      </c>
      <c r="C305" t="s">
        <v>4856</v>
      </c>
      <c r="D305" t="s">
        <v>6493</v>
      </c>
      <c r="E305" t="s">
        <v>7971</v>
      </c>
      <c r="F305" t="s">
        <v>479</v>
      </c>
      <c r="G305" t="s">
        <v>26</v>
      </c>
      <c r="H305" t="s">
        <v>4375</v>
      </c>
      <c r="I305" t="s">
        <v>83</v>
      </c>
    </row>
    <row r="306" spans="1:9" x14ac:dyDescent="0.3">
      <c r="A306" s="1">
        <v>45101</v>
      </c>
      <c r="B306" s="1">
        <v>45113</v>
      </c>
      <c r="C306" t="s">
        <v>4856</v>
      </c>
      <c r="D306" t="s">
        <v>6492</v>
      </c>
      <c r="E306" t="s">
        <v>7971</v>
      </c>
      <c r="F306" t="s">
        <v>479</v>
      </c>
      <c r="G306" t="s">
        <v>26</v>
      </c>
      <c r="H306" t="s">
        <v>293</v>
      </c>
      <c r="I306" t="s">
        <v>5</v>
      </c>
    </row>
    <row r="307" spans="1:9" x14ac:dyDescent="0.3">
      <c r="A307" s="1">
        <v>45101</v>
      </c>
      <c r="B307" s="1">
        <v>45113</v>
      </c>
      <c r="C307" t="s">
        <v>4856</v>
      </c>
      <c r="D307" t="s">
        <v>6491</v>
      </c>
      <c r="E307" t="s">
        <v>7971</v>
      </c>
      <c r="F307" t="s">
        <v>479</v>
      </c>
      <c r="G307" t="s">
        <v>26</v>
      </c>
      <c r="H307" t="s">
        <v>1144</v>
      </c>
      <c r="I307" t="s">
        <v>5</v>
      </c>
    </row>
    <row r="308" spans="1:9" x14ac:dyDescent="0.3">
      <c r="A308" s="1">
        <v>45101</v>
      </c>
      <c r="B308" s="1">
        <v>45113</v>
      </c>
      <c r="C308" t="s">
        <v>4856</v>
      </c>
      <c r="D308" t="s">
        <v>6495</v>
      </c>
      <c r="E308" t="s">
        <v>7509</v>
      </c>
      <c r="F308" t="s">
        <v>479</v>
      </c>
      <c r="G308" t="s">
        <v>1928</v>
      </c>
      <c r="H308" t="s">
        <v>5215</v>
      </c>
      <c r="I308" t="s">
        <v>14</v>
      </c>
    </row>
    <row r="309" spans="1:9" x14ac:dyDescent="0.3">
      <c r="A309" s="1">
        <v>45101</v>
      </c>
      <c r="B309" s="1">
        <v>45113</v>
      </c>
      <c r="C309" t="s">
        <v>4856</v>
      </c>
      <c r="D309" t="s">
        <v>6496</v>
      </c>
      <c r="E309" t="s">
        <v>7509</v>
      </c>
      <c r="F309" t="s">
        <v>479</v>
      </c>
      <c r="G309" t="s">
        <v>1928</v>
      </c>
      <c r="H309" t="s">
        <v>4402</v>
      </c>
      <c r="I309" t="s">
        <v>83</v>
      </c>
    </row>
    <row r="310" spans="1:9" x14ac:dyDescent="0.3">
      <c r="A310" s="1">
        <v>45101</v>
      </c>
      <c r="B310" s="1">
        <v>45112</v>
      </c>
      <c r="C310" t="s">
        <v>689</v>
      </c>
      <c r="D310" t="s">
        <v>6474</v>
      </c>
      <c r="E310" t="s">
        <v>8207</v>
      </c>
      <c r="F310" t="s">
        <v>479</v>
      </c>
      <c r="G310" t="s">
        <v>1928</v>
      </c>
      <c r="H310" t="s">
        <v>5215</v>
      </c>
      <c r="I310" t="s">
        <v>14</v>
      </c>
    </row>
    <row r="311" spans="1:9" x14ac:dyDescent="0.3">
      <c r="A311" s="1">
        <v>45101</v>
      </c>
      <c r="B311" s="1">
        <v>45109</v>
      </c>
      <c r="C311" t="s">
        <v>689</v>
      </c>
      <c r="D311" t="s">
        <v>6414</v>
      </c>
      <c r="E311" t="s">
        <v>8207</v>
      </c>
      <c r="F311" t="s">
        <v>479</v>
      </c>
      <c r="G311" t="s">
        <v>1928</v>
      </c>
      <c r="H311" t="s">
        <v>895</v>
      </c>
      <c r="I311" t="s">
        <v>47</v>
      </c>
    </row>
    <row r="312" spans="1:9" x14ac:dyDescent="0.3">
      <c r="A312" s="1">
        <v>45101</v>
      </c>
      <c r="B312" s="1">
        <v>45107</v>
      </c>
      <c r="C312" t="s">
        <v>689</v>
      </c>
      <c r="D312" t="s">
        <v>6394</v>
      </c>
      <c r="E312" t="s">
        <v>6917</v>
      </c>
      <c r="F312" t="s">
        <v>479</v>
      </c>
      <c r="G312" t="s">
        <v>26</v>
      </c>
      <c r="H312" t="s">
        <v>4338</v>
      </c>
      <c r="I312" t="s">
        <v>83</v>
      </c>
    </row>
    <row r="313" spans="1:9" x14ac:dyDescent="0.3">
      <c r="A313" s="1">
        <v>45101</v>
      </c>
      <c r="B313" s="1">
        <v>45107</v>
      </c>
      <c r="C313" t="s">
        <v>689</v>
      </c>
      <c r="D313" t="s">
        <v>6339</v>
      </c>
      <c r="E313" t="s">
        <v>6917</v>
      </c>
      <c r="F313" t="s">
        <v>479</v>
      </c>
      <c r="G313" t="s">
        <v>26</v>
      </c>
      <c r="H313" t="s">
        <v>850</v>
      </c>
      <c r="I313" t="s">
        <v>5</v>
      </c>
    </row>
    <row r="314" spans="1:9" x14ac:dyDescent="0.3">
      <c r="A314" s="1">
        <v>45101</v>
      </c>
      <c r="B314" s="1">
        <v>45107</v>
      </c>
      <c r="C314" t="s">
        <v>689</v>
      </c>
      <c r="D314" t="s">
        <v>6340</v>
      </c>
      <c r="E314" t="s">
        <v>8207</v>
      </c>
      <c r="F314" t="s">
        <v>479</v>
      </c>
      <c r="G314" t="s">
        <v>1928</v>
      </c>
      <c r="H314" t="s">
        <v>6341</v>
      </c>
      <c r="I314" t="s">
        <v>83</v>
      </c>
    </row>
    <row r="315" spans="1:9" x14ac:dyDescent="0.3">
      <c r="A315" s="1">
        <v>45101</v>
      </c>
      <c r="B315" s="1">
        <v>45107</v>
      </c>
      <c r="C315" t="s">
        <v>689</v>
      </c>
      <c r="D315" t="s">
        <v>6338</v>
      </c>
      <c r="E315" t="s">
        <v>6917</v>
      </c>
      <c r="F315" t="s">
        <v>479</v>
      </c>
      <c r="G315" t="s">
        <v>26</v>
      </c>
      <c r="H315" t="s">
        <v>4970</v>
      </c>
      <c r="I315" t="s">
        <v>83</v>
      </c>
    </row>
    <row r="316" spans="1:9" x14ac:dyDescent="0.3">
      <c r="A316" s="1">
        <v>45101</v>
      </c>
      <c r="B316" s="1">
        <v>45106</v>
      </c>
      <c r="C316" t="s">
        <v>689</v>
      </c>
      <c r="D316" t="s">
        <v>6328</v>
      </c>
      <c r="E316" t="s">
        <v>6917</v>
      </c>
      <c r="F316" t="s">
        <v>479</v>
      </c>
      <c r="G316" t="s">
        <v>26</v>
      </c>
      <c r="H316" t="s">
        <v>4375</v>
      </c>
      <c r="I316" t="s">
        <v>83</v>
      </c>
    </row>
    <row r="317" spans="1:9" x14ac:dyDescent="0.3">
      <c r="A317" s="1">
        <v>45101</v>
      </c>
      <c r="B317" s="1">
        <v>45106</v>
      </c>
      <c r="C317" t="s">
        <v>689</v>
      </c>
      <c r="D317" t="s">
        <v>6325</v>
      </c>
      <c r="E317" t="s">
        <v>6917</v>
      </c>
      <c r="F317" t="s">
        <v>479</v>
      </c>
      <c r="G317" t="s">
        <v>26</v>
      </c>
      <c r="H317" t="s">
        <v>4512</v>
      </c>
      <c r="I317" t="s">
        <v>83</v>
      </c>
    </row>
    <row r="318" spans="1:9" x14ac:dyDescent="0.3">
      <c r="A318" s="1">
        <v>45101</v>
      </c>
      <c r="B318" s="1">
        <v>45106</v>
      </c>
      <c r="C318" t="s">
        <v>689</v>
      </c>
      <c r="D318" t="s">
        <v>6329</v>
      </c>
      <c r="E318" t="s">
        <v>8207</v>
      </c>
      <c r="F318" t="s">
        <v>479</v>
      </c>
      <c r="G318" t="s">
        <v>1928</v>
      </c>
      <c r="H318" t="s">
        <v>1926</v>
      </c>
      <c r="I318" t="s">
        <v>83</v>
      </c>
    </row>
    <row r="319" spans="1:9" x14ac:dyDescent="0.3">
      <c r="A319" s="1">
        <v>45101</v>
      </c>
      <c r="B319" s="1">
        <v>45106</v>
      </c>
      <c r="C319" t="s">
        <v>689</v>
      </c>
      <c r="D319" t="s">
        <v>6326</v>
      </c>
      <c r="E319" t="s">
        <v>6917</v>
      </c>
      <c r="F319" t="s">
        <v>479</v>
      </c>
      <c r="G319" t="s">
        <v>26</v>
      </c>
      <c r="H319" t="s">
        <v>6327</v>
      </c>
      <c r="I319" t="s">
        <v>44</v>
      </c>
    </row>
    <row r="320" spans="1:9" x14ac:dyDescent="0.3">
      <c r="A320" s="1">
        <v>45101</v>
      </c>
      <c r="B320" s="1">
        <v>45103</v>
      </c>
      <c r="C320" t="s">
        <v>6211</v>
      </c>
      <c r="D320" t="s">
        <v>6300</v>
      </c>
      <c r="E320" t="s">
        <v>8182</v>
      </c>
      <c r="F320" t="s">
        <v>7673</v>
      </c>
      <c r="G320" t="s">
        <v>210</v>
      </c>
      <c r="H320" t="s">
        <v>102</v>
      </c>
      <c r="I320" t="s">
        <v>5</v>
      </c>
    </row>
    <row r="321" spans="1:9" x14ac:dyDescent="0.3">
      <c r="A321" s="1">
        <v>45101</v>
      </c>
      <c r="B321" s="1">
        <v>45102</v>
      </c>
      <c r="C321" t="s">
        <v>9</v>
      </c>
      <c r="D321" t="s">
        <v>6295</v>
      </c>
      <c r="E321" t="s">
        <v>8196</v>
      </c>
      <c r="F321" t="s">
        <v>3437</v>
      </c>
      <c r="G321" t="s">
        <v>3478</v>
      </c>
      <c r="H321" t="s">
        <v>109</v>
      </c>
      <c r="I321" t="s">
        <v>5</v>
      </c>
    </row>
    <row r="322" spans="1:9" x14ac:dyDescent="0.3">
      <c r="A322" s="1">
        <v>45101</v>
      </c>
      <c r="B322" s="1">
        <v>45101</v>
      </c>
      <c r="C322" t="s">
        <v>2905</v>
      </c>
      <c r="D322" t="s">
        <v>6275</v>
      </c>
      <c r="E322" t="s">
        <v>8115</v>
      </c>
      <c r="F322" t="s">
        <v>7673</v>
      </c>
      <c r="G322" t="s">
        <v>218</v>
      </c>
      <c r="H322" t="s">
        <v>5942</v>
      </c>
      <c r="I322" t="s">
        <v>47</v>
      </c>
    </row>
    <row r="323" spans="1:9" x14ac:dyDescent="0.3">
      <c r="A323" s="1">
        <v>45101</v>
      </c>
      <c r="B323" s="1">
        <v>45101</v>
      </c>
      <c r="C323" t="s">
        <v>9</v>
      </c>
      <c r="D323" t="s">
        <v>6274</v>
      </c>
      <c r="E323" t="s">
        <v>8148</v>
      </c>
      <c r="F323" t="s">
        <v>8293</v>
      </c>
      <c r="G323" t="s">
        <v>78</v>
      </c>
      <c r="H323" t="s">
        <v>8</v>
      </c>
      <c r="I323" t="s">
        <v>5</v>
      </c>
    </row>
    <row r="324" spans="1:9" x14ac:dyDescent="0.3">
      <c r="A324" s="1">
        <v>45101</v>
      </c>
      <c r="B324" s="1">
        <v>45101</v>
      </c>
      <c r="C324" t="s">
        <v>5807</v>
      </c>
      <c r="D324" t="s">
        <v>6272</v>
      </c>
      <c r="E324" t="s">
        <v>8192</v>
      </c>
      <c r="F324" t="s">
        <v>7029</v>
      </c>
      <c r="G324" t="s">
        <v>328</v>
      </c>
      <c r="H324" t="s">
        <v>538</v>
      </c>
      <c r="I324" t="s">
        <v>14</v>
      </c>
    </row>
    <row r="325" spans="1:9" x14ac:dyDescent="0.3">
      <c r="A325" s="1">
        <v>45100</v>
      </c>
      <c r="B325" s="1">
        <v>45119</v>
      </c>
      <c r="C325" t="s">
        <v>670</v>
      </c>
      <c r="D325" t="s">
        <v>6536</v>
      </c>
      <c r="E325" t="s">
        <v>8239</v>
      </c>
      <c r="F325" t="s">
        <v>655</v>
      </c>
      <c r="G325" t="s">
        <v>6537</v>
      </c>
      <c r="H325" t="s">
        <v>109</v>
      </c>
      <c r="I325" t="s">
        <v>5</v>
      </c>
    </row>
    <row r="326" spans="1:9" x14ac:dyDescent="0.3">
      <c r="A326" s="1">
        <v>45100</v>
      </c>
      <c r="B326" s="1">
        <v>45106</v>
      </c>
      <c r="C326" t="s">
        <v>689</v>
      </c>
      <c r="D326" t="s">
        <v>6323</v>
      </c>
      <c r="E326" t="s">
        <v>7134</v>
      </c>
      <c r="F326" t="s">
        <v>479</v>
      </c>
      <c r="G326" t="s">
        <v>26</v>
      </c>
      <c r="H326" t="s">
        <v>4508</v>
      </c>
      <c r="I326" t="s">
        <v>83</v>
      </c>
    </row>
    <row r="327" spans="1:9" x14ac:dyDescent="0.3">
      <c r="A327" s="1">
        <v>45100</v>
      </c>
      <c r="B327" s="1">
        <v>45106</v>
      </c>
      <c r="C327" t="s">
        <v>689</v>
      </c>
      <c r="D327" t="s">
        <v>6324</v>
      </c>
      <c r="E327" t="s">
        <v>7134</v>
      </c>
      <c r="F327" t="s">
        <v>479</v>
      </c>
      <c r="G327" t="s">
        <v>26</v>
      </c>
      <c r="H327" t="s">
        <v>4551</v>
      </c>
      <c r="I327" t="s">
        <v>83</v>
      </c>
    </row>
    <row r="328" spans="1:9" x14ac:dyDescent="0.3">
      <c r="A328" s="1">
        <v>45100</v>
      </c>
      <c r="B328" s="1">
        <v>45101</v>
      </c>
      <c r="C328" t="s">
        <v>6211</v>
      </c>
      <c r="D328" t="s">
        <v>6273</v>
      </c>
      <c r="E328" t="s">
        <v>8182</v>
      </c>
      <c r="F328" t="s">
        <v>7673</v>
      </c>
      <c r="G328" t="s">
        <v>210</v>
      </c>
      <c r="H328" t="s">
        <v>102</v>
      </c>
      <c r="I328" t="s">
        <v>5</v>
      </c>
    </row>
    <row r="329" spans="1:9" x14ac:dyDescent="0.3">
      <c r="A329" s="1">
        <v>45100</v>
      </c>
      <c r="B329" s="1">
        <v>45100</v>
      </c>
      <c r="C329" t="s">
        <v>6211</v>
      </c>
      <c r="D329" t="s">
        <v>6265</v>
      </c>
      <c r="E329" t="s">
        <v>8182</v>
      </c>
      <c r="F329" t="s">
        <v>7673</v>
      </c>
      <c r="G329" t="s">
        <v>210</v>
      </c>
      <c r="H329" t="s">
        <v>8</v>
      </c>
      <c r="I329" t="s">
        <v>5</v>
      </c>
    </row>
    <row r="330" spans="1:9" x14ac:dyDescent="0.3">
      <c r="A330" s="1">
        <v>45100</v>
      </c>
      <c r="B330" s="1">
        <v>45100</v>
      </c>
      <c r="C330" t="s">
        <v>6211</v>
      </c>
      <c r="D330" t="s">
        <v>6266</v>
      </c>
      <c r="E330" t="s">
        <v>8182</v>
      </c>
      <c r="F330" t="s">
        <v>7673</v>
      </c>
      <c r="G330" t="s">
        <v>210</v>
      </c>
      <c r="H330" t="s">
        <v>8</v>
      </c>
      <c r="I330" t="s">
        <v>5</v>
      </c>
    </row>
    <row r="331" spans="1:9" x14ac:dyDescent="0.3">
      <c r="A331" s="1">
        <v>45099</v>
      </c>
      <c r="B331" s="1">
        <v>45135</v>
      </c>
      <c r="C331" t="s">
        <v>825</v>
      </c>
      <c r="D331" s="2" t="s">
        <v>6644</v>
      </c>
      <c r="E331" t="s">
        <v>7762</v>
      </c>
      <c r="F331" t="s">
        <v>6989</v>
      </c>
      <c r="G331" t="s">
        <v>26</v>
      </c>
      <c r="H331" t="s">
        <v>2367</v>
      </c>
      <c r="I331" t="s">
        <v>83</v>
      </c>
    </row>
    <row r="332" spans="1:9" x14ac:dyDescent="0.3">
      <c r="A332" s="1">
        <v>45099</v>
      </c>
      <c r="B332" s="1">
        <v>45135</v>
      </c>
      <c r="C332" t="s">
        <v>825</v>
      </c>
      <c r="D332" t="s">
        <v>6643</v>
      </c>
      <c r="E332" t="s">
        <v>7762</v>
      </c>
      <c r="F332" t="s">
        <v>6989</v>
      </c>
      <c r="G332" t="s">
        <v>26</v>
      </c>
      <c r="H332" t="s">
        <v>538</v>
      </c>
      <c r="I332" t="s">
        <v>14</v>
      </c>
    </row>
    <row r="333" spans="1:9" x14ac:dyDescent="0.3">
      <c r="A333" s="1">
        <v>45099</v>
      </c>
      <c r="B333" s="1">
        <v>45099</v>
      </c>
      <c r="C333" t="s">
        <v>9</v>
      </c>
      <c r="D333" t="s">
        <v>6264</v>
      </c>
      <c r="E333" t="s">
        <v>8188</v>
      </c>
      <c r="F333" t="s">
        <v>7029</v>
      </c>
      <c r="G333" t="s">
        <v>583</v>
      </c>
      <c r="H333" t="s">
        <v>61</v>
      </c>
      <c r="I333" t="s">
        <v>5</v>
      </c>
    </row>
    <row r="334" spans="1:9" x14ac:dyDescent="0.3">
      <c r="A334" s="1">
        <v>45099</v>
      </c>
      <c r="B334" s="1">
        <v>45099</v>
      </c>
      <c r="C334" t="s">
        <v>6253</v>
      </c>
      <c r="D334" t="s">
        <v>6254</v>
      </c>
      <c r="E334" t="s">
        <v>8186</v>
      </c>
      <c r="F334" t="s">
        <v>244</v>
      </c>
      <c r="G334" t="s">
        <v>26</v>
      </c>
      <c r="H334" t="s">
        <v>61</v>
      </c>
      <c r="I334" t="s">
        <v>5</v>
      </c>
    </row>
    <row r="335" spans="1:9" x14ac:dyDescent="0.3">
      <c r="A335" s="1">
        <v>45099</v>
      </c>
      <c r="B335" s="1">
        <v>45099</v>
      </c>
      <c r="C335" t="s">
        <v>6223</v>
      </c>
      <c r="D335" t="s">
        <v>6259</v>
      </c>
      <c r="E335" t="s">
        <v>8181</v>
      </c>
      <c r="F335" t="s">
        <v>11</v>
      </c>
      <c r="G335" t="s">
        <v>16</v>
      </c>
      <c r="H335" t="s">
        <v>8</v>
      </c>
      <c r="I335" t="s">
        <v>5</v>
      </c>
    </row>
    <row r="336" spans="1:9" x14ac:dyDescent="0.3">
      <c r="A336" s="1">
        <v>45099</v>
      </c>
      <c r="B336" s="1">
        <v>45099</v>
      </c>
      <c r="C336" t="s">
        <v>6211</v>
      </c>
      <c r="D336" t="s">
        <v>6250</v>
      </c>
      <c r="E336" t="s">
        <v>8182</v>
      </c>
      <c r="F336" t="s">
        <v>7673</v>
      </c>
      <c r="G336" t="s">
        <v>210</v>
      </c>
      <c r="H336" t="s">
        <v>8</v>
      </c>
      <c r="I336" t="s">
        <v>5</v>
      </c>
    </row>
    <row r="337" spans="1:9" x14ac:dyDescent="0.3">
      <c r="A337" s="1">
        <v>45099</v>
      </c>
      <c r="B337" s="1">
        <v>45099</v>
      </c>
      <c r="C337" t="s">
        <v>6211</v>
      </c>
      <c r="D337" t="s">
        <v>6251</v>
      </c>
      <c r="E337" t="s">
        <v>8182</v>
      </c>
      <c r="F337" t="s">
        <v>7673</v>
      </c>
      <c r="G337" t="s">
        <v>210</v>
      </c>
      <c r="H337" t="s">
        <v>8</v>
      </c>
      <c r="I337" t="s">
        <v>5</v>
      </c>
    </row>
    <row r="338" spans="1:9" x14ac:dyDescent="0.3">
      <c r="A338" s="1">
        <v>45099</v>
      </c>
      <c r="B338" s="1">
        <v>45099</v>
      </c>
      <c r="C338" t="s">
        <v>6211</v>
      </c>
      <c r="D338" t="s">
        <v>6252</v>
      </c>
      <c r="E338" t="s">
        <v>8182</v>
      </c>
      <c r="F338" t="s">
        <v>7673</v>
      </c>
      <c r="G338" t="s">
        <v>210</v>
      </c>
      <c r="H338" t="s">
        <v>8</v>
      </c>
      <c r="I338" t="s">
        <v>5</v>
      </c>
    </row>
    <row r="339" spans="1:9" x14ac:dyDescent="0.3">
      <c r="A339" s="1">
        <v>45099</v>
      </c>
      <c r="B339" s="1">
        <v>45099</v>
      </c>
      <c r="C339" t="s">
        <v>6211</v>
      </c>
      <c r="D339" t="s">
        <v>6258</v>
      </c>
      <c r="E339" t="s">
        <v>8182</v>
      </c>
      <c r="F339" t="s">
        <v>7673</v>
      </c>
      <c r="G339" t="s">
        <v>210</v>
      </c>
      <c r="H339" t="s">
        <v>8</v>
      </c>
      <c r="I339" t="s">
        <v>5</v>
      </c>
    </row>
    <row r="340" spans="1:9" x14ac:dyDescent="0.3">
      <c r="A340" s="1">
        <v>45099</v>
      </c>
      <c r="B340" s="1">
        <v>45099</v>
      </c>
      <c r="C340" t="s">
        <v>6211</v>
      </c>
      <c r="D340" t="s">
        <v>6260</v>
      </c>
      <c r="E340" t="s">
        <v>8182</v>
      </c>
      <c r="F340" t="s">
        <v>7673</v>
      </c>
      <c r="G340" t="s">
        <v>210</v>
      </c>
      <c r="H340" t="s">
        <v>8</v>
      </c>
      <c r="I340" t="s">
        <v>5</v>
      </c>
    </row>
    <row r="341" spans="1:9" x14ac:dyDescent="0.3">
      <c r="A341" s="1">
        <v>45099</v>
      </c>
      <c r="B341" s="1">
        <v>45099</v>
      </c>
      <c r="C341" t="s">
        <v>6211</v>
      </c>
      <c r="D341" t="s">
        <v>6261</v>
      </c>
      <c r="E341" t="s">
        <v>8182</v>
      </c>
      <c r="F341" t="s">
        <v>7673</v>
      </c>
      <c r="G341" t="s">
        <v>210</v>
      </c>
      <c r="H341" t="s">
        <v>8</v>
      </c>
      <c r="I341" t="s">
        <v>5</v>
      </c>
    </row>
    <row r="342" spans="1:9" x14ac:dyDescent="0.3">
      <c r="A342" s="1">
        <v>45099</v>
      </c>
      <c r="B342" s="1">
        <v>45099</v>
      </c>
      <c r="C342" t="s">
        <v>6211</v>
      </c>
      <c r="D342" t="s">
        <v>6262</v>
      </c>
      <c r="E342" t="s">
        <v>8182</v>
      </c>
      <c r="F342" t="s">
        <v>7673</v>
      </c>
      <c r="G342" t="s">
        <v>210</v>
      </c>
      <c r="H342" t="s">
        <v>8</v>
      </c>
      <c r="I342" t="s">
        <v>5</v>
      </c>
    </row>
    <row r="343" spans="1:9" x14ac:dyDescent="0.3">
      <c r="A343" s="1">
        <v>45099</v>
      </c>
      <c r="B343" s="1">
        <v>45099</v>
      </c>
      <c r="C343" t="s">
        <v>6211</v>
      </c>
      <c r="D343" t="s">
        <v>6263</v>
      </c>
      <c r="E343" t="s">
        <v>8182</v>
      </c>
      <c r="F343" t="s">
        <v>7673</v>
      </c>
      <c r="G343" t="s">
        <v>210</v>
      </c>
      <c r="H343" t="s">
        <v>8</v>
      </c>
      <c r="I343" t="s">
        <v>5</v>
      </c>
    </row>
    <row r="344" spans="1:9" x14ac:dyDescent="0.3">
      <c r="A344" s="1">
        <v>45099</v>
      </c>
      <c r="B344" s="1">
        <v>45098</v>
      </c>
      <c r="C344" t="s">
        <v>6211</v>
      </c>
      <c r="D344" t="s">
        <v>6248</v>
      </c>
      <c r="E344" t="s">
        <v>8182</v>
      </c>
      <c r="F344" t="s">
        <v>7673</v>
      </c>
      <c r="G344" t="s">
        <v>210</v>
      </c>
      <c r="H344" t="s">
        <v>8</v>
      </c>
      <c r="I344" t="s">
        <v>5</v>
      </c>
    </row>
    <row r="345" spans="1:9" x14ac:dyDescent="0.3">
      <c r="A345" s="1">
        <v>45099</v>
      </c>
      <c r="B345" s="1">
        <v>45098</v>
      </c>
      <c r="C345" t="s">
        <v>6211</v>
      </c>
      <c r="D345" t="s">
        <v>6249</v>
      </c>
      <c r="E345" t="s">
        <v>8182</v>
      </c>
      <c r="F345" t="s">
        <v>7673</v>
      </c>
      <c r="G345" t="s">
        <v>210</v>
      </c>
      <c r="H345" t="s">
        <v>8</v>
      </c>
      <c r="I345" t="s">
        <v>5</v>
      </c>
    </row>
    <row r="346" spans="1:9" x14ac:dyDescent="0.3">
      <c r="A346" s="1">
        <v>45098</v>
      </c>
      <c r="B346" s="1">
        <v>45135</v>
      </c>
      <c r="C346" t="s">
        <v>825</v>
      </c>
      <c r="D346" t="s">
        <v>6642</v>
      </c>
      <c r="E346" t="s">
        <v>7762</v>
      </c>
      <c r="F346" t="s">
        <v>6989</v>
      </c>
      <c r="G346" t="s">
        <v>26</v>
      </c>
      <c r="H346" t="s">
        <v>904</v>
      </c>
      <c r="I346" t="s">
        <v>83</v>
      </c>
    </row>
    <row r="347" spans="1:9" x14ac:dyDescent="0.3">
      <c r="A347" s="1">
        <v>45098</v>
      </c>
      <c r="B347" s="1">
        <v>45135</v>
      </c>
      <c r="C347" t="s">
        <v>825</v>
      </c>
      <c r="D347" t="s">
        <v>6640</v>
      </c>
      <c r="E347" t="s">
        <v>7762</v>
      </c>
      <c r="F347" t="s">
        <v>6989</v>
      </c>
      <c r="G347" t="s">
        <v>26</v>
      </c>
      <c r="H347" t="s">
        <v>146</v>
      </c>
      <c r="I347" t="s">
        <v>14</v>
      </c>
    </row>
    <row r="348" spans="1:9" x14ac:dyDescent="0.3">
      <c r="A348" s="1">
        <v>45098</v>
      </c>
      <c r="B348" s="1">
        <v>45135</v>
      </c>
      <c r="C348" t="s">
        <v>825</v>
      </c>
      <c r="D348" t="s">
        <v>6641</v>
      </c>
      <c r="E348" t="s">
        <v>7762</v>
      </c>
      <c r="F348" t="s">
        <v>6989</v>
      </c>
      <c r="G348" t="s">
        <v>26</v>
      </c>
      <c r="H348" t="s">
        <v>89</v>
      </c>
      <c r="I348" t="s">
        <v>14</v>
      </c>
    </row>
    <row r="349" spans="1:9" x14ac:dyDescent="0.3">
      <c r="A349" s="1">
        <v>45098</v>
      </c>
      <c r="B349" s="1">
        <v>45118</v>
      </c>
      <c r="C349" t="s">
        <v>3261</v>
      </c>
      <c r="D349" t="s">
        <v>6532</v>
      </c>
      <c r="E349" t="s">
        <v>8238</v>
      </c>
      <c r="F349" t="s">
        <v>8293</v>
      </c>
      <c r="G349" t="s">
        <v>105</v>
      </c>
      <c r="H349" t="s">
        <v>74</v>
      </c>
      <c r="I349" t="s">
        <v>5</v>
      </c>
    </row>
    <row r="350" spans="1:9" x14ac:dyDescent="0.3">
      <c r="A350" s="1">
        <v>45098</v>
      </c>
      <c r="B350" s="1">
        <v>45118</v>
      </c>
      <c r="C350" t="s">
        <v>3261</v>
      </c>
      <c r="D350" t="s">
        <v>6533</v>
      </c>
      <c r="E350" t="s">
        <v>8238</v>
      </c>
      <c r="F350" t="s">
        <v>8293</v>
      </c>
      <c r="G350" t="s">
        <v>105</v>
      </c>
      <c r="H350" t="s">
        <v>4</v>
      </c>
      <c r="I350" t="s">
        <v>5</v>
      </c>
    </row>
    <row r="351" spans="1:9" x14ac:dyDescent="0.3">
      <c r="A351" s="1">
        <v>45098</v>
      </c>
      <c r="B351" s="1">
        <v>45099</v>
      </c>
      <c r="C351" t="s">
        <v>6253</v>
      </c>
      <c r="D351" t="s">
        <v>6255</v>
      </c>
      <c r="E351" t="s">
        <v>8186</v>
      </c>
      <c r="F351" t="s">
        <v>244</v>
      </c>
      <c r="G351" t="s">
        <v>26</v>
      </c>
      <c r="H351" t="s">
        <v>293</v>
      </c>
      <c r="I351" t="s">
        <v>5</v>
      </c>
    </row>
    <row r="352" spans="1:9" x14ac:dyDescent="0.3">
      <c r="A352" s="1">
        <v>45097</v>
      </c>
      <c r="B352" s="1">
        <v>45135</v>
      </c>
      <c r="C352" t="s">
        <v>825</v>
      </c>
      <c r="D352" t="s">
        <v>6634</v>
      </c>
      <c r="E352" t="s">
        <v>7762</v>
      </c>
      <c r="F352" t="s">
        <v>6989</v>
      </c>
      <c r="G352" t="s">
        <v>26</v>
      </c>
      <c r="H352" t="s">
        <v>1032</v>
      </c>
      <c r="I352" t="s">
        <v>83</v>
      </c>
    </row>
    <row r="353" spans="1:9" x14ac:dyDescent="0.3">
      <c r="A353" s="1">
        <v>45097</v>
      </c>
      <c r="B353" s="1">
        <v>45135</v>
      </c>
      <c r="C353" t="s">
        <v>825</v>
      </c>
      <c r="D353" t="s">
        <v>6638</v>
      </c>
      <c r="E353" t="s">
        <v>7762</v>
      </c>
      <c r="F353" t="s">
        <v>6989</v>
      </c>
      <c r="G353" t="s">
        <v>26</v>
      </c>
      <c r="H353" t="s">
        <v>177</v>
      </c>
      <c r="I353" t="s">
        <v>83</v>
      </c>
    </row>
    <row r="354" spans="1:9" x14ac:dyDescent="0.3">
      <c r="A354" s="1">
        <v>45097</v>
      </c>
      <c r="B354" s="1">
        <v>45135</v>
      </c>
      <c r="C354" t="s">
        <v>825</v>
      </c>
      <c r="D354" t="s">
        <v>6635</v>
      </c>
      <c r="E354" t="s">
        <v>7762</v>
      </c>
      <c r="F354" t="s">
        <v>6989</v>
      </c>
      <c r="G354" t="s">
        <v>26</v>
      </c>
      <c r="H354" t="s">
        <v>6636</v>
      </c>
      <c r="I354" t="s">
        <v>83</v>
      </c>
    </row>
    <row r="355" spans="1:9" x14ac:dyDescent="0.3">
      <c r="A355" s="1">
        <v>45097</v>
      </c>
      <c r="B355" s="1">
        <v>45135</v>
      </c>
      <c r="C355" t="s">
        <v>825</v>
      </c>
      <c r="D355" t="s">
        <v>6637</v>
      </c>
      <c r="E355" t="s">
        <v>7762</v>
      </c>
      <c r="F355" t="s">
        <v>6989</v>
      </c>
      <c r="G355" t="s">
        <v>26</v>
      </c>
      <c r="H355" t="s">
        <v>2415</v>
      </c>
      <c r="I355" t="s">
        <v>83</v>
      </c>
    </row>
    <row r="356" spans="1:9" x14ac:dyDescent="0.3">
      <c r="A356" s="1">
        <v>45097</v>
      </c>
      <c r="B356" s="1">
        <v>45135</v>
      </c>
      <c r="C356" t="s">
        <v>825</v>
      </c>
      <c r="D356" t="s">
        <v>6639</v>
      </c>
      <c r="E356" t="s">
        <v>7762</v>
      </c>
      <c r="F356" t="s">
        <v>6989</v>
      </c>
      <c r="G356" t="s">
        <v>26</v>
      </c>
      <c r="H356" t="s">
        <v>102</v>
      </c>
      <c r="I356" t="s">
        <v>5</v>
      </c>
    </row>
    <row r="357" spans="1:9" x14ac:dyDescent="0.3">
      <c r="A357" s="1">
        <v>45097</v>
      </c>
      <c r="B357" s="1">
        <v>45097</v>
      </c>
      <c r="C357" t="s">
        <v>3283</v>
      </c>
      <c r="D357" t="s">
        <v>6246</v>
      </c>
      <c r="E357" t="s">
        <v>8184</v>
      </c>
      <c r="F357" t="s">
        <v>7227</v>
      </c>
      <c r="G357" t="s">
        <v>26</v>
      </c>
      <c r="H357" t="s">
        <v>293</v>
      </c>
      <c r="I357" t="s">
        <v>5</v>
      </c>
    </row>
    <row r="358" spans="1:9" x14ac:dyDescent="0.3">
      <c r="A358" s="1">
        <v>45097</v>
      </c>
      <c r="B358" s="1">
        <v>45097</v>
      </c>
      <c r="C358" t="s">
        <v>6211</v>
      </c>
      <c r="D358" t="s">
        <v>6244</v>
      </c>
      <c r="E358" t="s">
        <v>8182</v>
      </c>
      <c r="F358" t="s">
        <v>7673</v>
      </c>
      <c r="G358" t="s">
        <v>210</v>
      </c>
      <c r="H358" t="s">
        <v>8</v>
      </c>
      <c r="I358" t="s">
        <v>5</v>
      </c>
    </row>
    <row r="359" spans="1:9" x14ac:dyDescent="0.3">
      <c r="A359" s="1">
        <v>45097</v>
      </c>
      <c r="B359" s="1">
        <v>45097</v>
      </c>
      <c r="C359" t="s">
        <v>6211</v>
      </c>
      <c r="D359" t="s">
        <v>6245</v>
      </c>
      <c r="E359" t="s">
        <v>8182</v>
      </c>
      <c r="F359" t="s">
        <v>7673</v>
      </c>
      <c r="G359" t="s">
        <v>210</v>
      </c>
      <c r="H359" t="s">
        <v>8</v>
      </c>
      <c r="I359" t="s">
        <v>5</v>
      </c>
    </row>
    <row r="360" spans="1:9" x14ac:dyDescent="0.3">
      <c r="A360" s="1">
        <v>45096</v>
      </c>
      <c r="B360" s="1">
        <v>45116</v>
      </c>
      <c r="C360" t="s">
        <v>3261</v>
      </c>
      <c r="D360" t="s">
        <v>6514</v>
      </c>
      <c r="E360" t="s">
        <v>8234</v>
      </c>
      <c r="F360" t="s">
        <v>7673</v>
      </c>
      <c r="G360" t="s">
        <v>6515</v>
      </c>
      <c r="H360" t="s">
        <v>13</v>
      </c>
      <c r="I360" t="s">
        <v>14</v>
      </c>
    </row>
    <row r="361" spans="1:9" x14ac:dyDescent="0.3">
      <c r="A361" s="1">
        <v>45096</v>
      </c>
      <c r="B361" s="1">
        <v>45116</v>
      </c>
      <c r="C361" t="s">
        <v>3261</v>
      </c>
      <c r="D361" t="s">
        <v>6516</v>
      </c>
      <c r="E361" t="s">
        <v>8234</v>
      </c>
      <c r="F361" t="s">
        <v>7673</v>
      </c>
      <c r="G361" t="s">
        <v>6515</v>
      </c>
      <c r="H361" t="s">
        <v>13</v>
      </c>
      <c r="I361" t="s">
        <v>14</v>
      </c>
    </row>
    <row r="362" spans="1:9" x14ac:dyDescent="0.3">
      <c r="A362" s="1">
        <v>45096</v>
      </c>
      <c r="B362" s="1">
        <v>45116</v>
      </c>
      <c r="C362" t="s">
        <v>3261</v>
      </c>
      <c r="D362" t="s">
        <v>6517</v>
      </c>
      <c r="E362" t="s">
        <v>8234</v>
      </c>
      <c r="F362" t="s">
        <v>7673</v>
      </c>
      <c r="G362" t="s">
        <v>6515</v>
      </c>
      <c r="H362" t="s">
        <v>13</v>
      </c>
      <c r="I362" t="s">
        <v>14</v>
      </c>
    </row>
    <row r="363" spans="1:9" x14ac:dyDescent="0.3">
      <c r="A363" s="1">
        <v>45096</v>
      </c>
      <c r="B363" s="1">
        <v>45102</v>
      </c>
      <c r="C363" t="s">
        <v>825</v>
      </c>
      <c r="D363" t="s">
        <v>6290</v>
      </c>
      <c r="E363" t="s">
        <v>7762</v>
      </c>
      <c r="F363" t="s">
        <v>6989</v>
      </c>
      <c r="G363" t="s">
        <v>26</v>
      </c>
      <c r="H363" t="s">
        <v>4351</v>
      </c>
      <c r="I363" t="s">
        <v>83</v>
      </c>
    </row>
    <row r="364" spans="1:9" x14ac:dyDescent="0.3">
      <c r="A364" s="1">
        <v>45096</v>
      </c>
      <c r="B364" s="1">
        <v>45101</v>
      </c>
      <c r="C364" t="s">
        <v>9</v>
      </c>
      <c r="D364" t="s">
        <v>6267</v>
      </c>
      <c r="E364" t="s">
        <v>8189</v>
      </c>
      <c r="F364" t="s">
        <v>244</v>
      </c>
      <c r="G364" t="s">
        <v>6268</v>
      </c>
      <c r="H364" t="s">
        <v>23</v>
      </c>
      <c r="I364" t="s">
        <v>5</v>
      </c>
    </row>
    <row r="365" spans="1:9" x14ac:dyDescent="0.3">
      <c r="A365" s="1">
        <v>45096</v>
      </c>
      <c r="B365" s="1">
        <v>45099</v>
      </c>
      <c r="C365" t="s">
        <v>6256</v>
      </c>
      <c r="D365" t="s">
        <v>6257</v>
      </c>
      <c r="E365" t="s">
        <v>8187</v>
      </c>
      <c r="F365" t="s">
        <v>535</v>
      </c>
      <c r="G365" t="s">
        <v>989</v>
      </c>
      <c r="H365" t="s">
        <v>299</v>
      </c>
      <c r="I365" t="s">
        <v>300</v>
      </c>
    </row>
    <row r="366" spans="1:9" x14ac:dyDescent="0.3">
      <c r="A366" s="1">
        <v>45096</v>
      </c>
      <c r="B366" s="1">
        <v>45096</v>
      </c>
      <c r="C366" t="s">
        <v>6211</v>
      </c>
      <c r="D366" t="s">
        <v>6243</v>
      </c>
      <c r="E366" t="s">
        <v>8182</v>
      </c>
      <c r="F366" t="s">
        <v>7673</v>
      </c>
      <c r="G366" t="s">
        <v>210</v>
      </c>
      <c r="H366" t="s">
        <v>72</v>
      </c>
      <c r="I366" t="s">
        <v>5</v>
      </c>
    </row>
    <row r="367" spans="1:9" x14ac:dyDescent="0.3">
      <c r="A367" s="1">
        <v>45096</v>
      </c>
      <c r="B367" s="1">
        <v>45096</v>
      </c>
      <c r="C367" t="s">
        <v>3261</v>
      </c>
      <c r="D367" t="s">
        <v>6242</v>
      </c>
      <c r="E367" t="s">
        <v>8183</v>
      </c>
      <c r="F367" t="s">
        <v>8293</v>
      </c>
      <c r="G367" t="s">
        <v>841</v>
      </c>
      <c r="H367" t="s">
        <v>240</v>
      </c>
      <c r="I367" t="s">
        <v>47</v>
      </c>
    </row>
    <row r="368" spans="1:9" x14ac:dyDescent="0.3">
      <c r="A368" s="1">
        <v>45096</v>
      </c>
      <c r="B368" s="1">
        <v>45096</v>
      </c>
      <c r="C368" t="s">
        <v>6223</v>
      </c>
      <c r="D368" t="s">
        <v>6237</v>
      </c>
      <c r="E368" t="s">
        <v>8181</v>
      </c>
      <c r="F368" t="s">
        <v>11</v>
      </c>
      <c r="G368" t="s">
        <v>16</v>
      </c>
      <c r="H368" t="s">
        <v>85</v>
      </c>
      <c r="I368" t="s">
        <v>86</v>
      </c>
    </row>
    <row r="369" spans="1:9" x14ac:dyDescent="0.3">
      <c r="A369" s="1">
        <v>45096</v>
      </c>
      <c r="B369" s="1">
        <v>45096</v>
      </c>
      <c r="C369" t="s">
        <v>6211</v>
      </c>
      <c r="D369" t="s">
        <v>6240</v>
      </c>
      <c r="E369" t="s">
        <v>8182</v>
      </c>
      <c r="F369" t="s">
        <v>7673</v>
      </c>
      <c r="G369" t="s">
        <v>210</v>
      </c>
      <c r="H369" t="s">
        <v>8</v>
      </c>
      <c r="I369" t="s">
        <v>5</v>
      </c>
    </row>
    <row r="370" spans="1:9" x14ac:dyDescent="0.3">
      <c r="A370" s="1">
        <v>45096</v>
      </c>
      <c r="B370" s="1">
        <v>45096</v>
      </c>
      <c r="C370" t="s">
        <v>5807</v>
      </c>
      <c r="D370" t="s">
        <v>6238</v>
      </c>
      <c r="E370" t="s">
        <v>7783</v>
      </c>
      <c r="F370" t="s">
        <v>7029</v>
      </c>
      <c r="G370" t="s">
        <v>94</v>
      </c>
      <c r="H370" t="s">
        <v>4</v>
      </c>
      <c r="I370" t="s">
        <v>5</v>
      </c>
    </row>
    <row r="371" spans="1:9" x14ac:dyDescent="0.3">
      <c r="A371" s="1">
        <v>45096</v>
      </c>
      <c r="B371" s="1">
        <v>45096</v>
      </c>
      <c r="C371" t="s">
        <v>3261</v>
      </c>
      <c r="D371" t="s">
        <v>6241</v>
      </c>
      <c r="E371" t="s">
        <v>8183</v>
      </c>
      <c r="F371" t="s">
        <v>8293</v>
      </c>
      <c r="G371" t="s">
        <v>841</v>
      </c>
      <c r="H371" t="s">
        <v>4</v>
      </c>
      <c r="I371" t="s">
        <v>5</v>
      </c>
    </row>
    <row r="372" spans="1:9" x14ac:dyDescent="0.3">
      <c r="A372" s="1">
        <v>45096</v>
      </c>
      <c r="B372" s="1">
        <v>45096</v>
      </c>
      <c r="C372" t="s">
        <v>6211</v>
      </c>
      <c r="D372" t="s">
        <v>6235</v>
      </c>
      <c r="E372" t="s">
        <v>218</v>
      </c>
      <c r="F372" t="s">
        <v>7673</v>
      </c>
      <c r="G372" t="s">
        <v>218</v>
      </c>
      <c r="H372" t="s">
        <v>38</v>
      </c>
      <c r="I372" t="s">
        <v>39</v>
      </c>
    </row>
    <row r="373" spans="1:9" x14ac:dyDescent="0.3">
      <c r="A373" s="1">
        <v>45096</v>
      </c>
      <c r="B373" s="1">
        <v>45096</v>
      </c>
      <c r="C373" t="s">
        <v>6211</v>
      </c>
      <c r="D373" t="s">
        <v>6236</v>
      </c>
      <c r="E373" t="s">
        <v>218</v>
      </c>
      <c r="F373" t="s">
        <v>7673</v>
      </c>
      <c r="G373" t="s">
        <v>218</v>
      </c>
      <c r="H373" t="s">
        <v>38</v>
      </c>
      <c r="I373" t="s">
        <v>39</v>
      </c>
    </row>
    <row r="374" spans="1:9" x14ac:dyDescent="0.3">
      <c r="A374" s="1">
        <v>45096</v>
      </c>
      <c r="B374" s="1">
        <v>45096</v>
      </c>
      <c r="C374" t="s">
        <v>6211</v>
      </c>
      <c r="D374" t="s">
        <v>6239</v>
      </c>
      <c r="E374" t="s">
        <v>8182</v>
      </c>
      <c r="F374" t="s">
        <v>7673</v>
      </c>
      <c r="G374" t="s">
        <v>210</v>
      </c>
      <c r="H374" t="s">
        <v>102</v>
      </c>
      <c r="I374" t="s">
        <v>5</v>
      </c>
    </row>
    <row r="375" spans="1:9" x14ac:dyDescent="0.3">
      <c r="A375" s="1">
        <v>45095</v>
      </c>
      <c r="B375" s="1">
        <v>45101</v>
      </c>
      <c r="C375" t="s">
        <v>9</v>
      </c>
      <c r="D375" t="s">
        <v>6271</v>
      </c>
      <c r="E375" t="s">
        <v>8191</v>
      </c>
      <c r="F375" t="s">
        <v>244</v>
      </c>
      <c r="G375" t="s">
        <v>6268</v>
      </c>
      <c r="H375" t="s">
        <v>23</v>
      </c>
      <c r="I375" t="s">
        <v>5</v>
      </c>
    </row>
    <row r="376" spans="1:9" x14ac:dyDescent="0.3">
      <c r="A376" s="1">
        <v>45095</v>
      </c>
      <c r="B376" s="1">
        <v>45095</v>
      </c>
      <c r="C376" t="s">
        <v>9</v>
      </c>
      <c r="D376" t="s">
        <v>6234</v>
      </c>
      <c r="E376" t="s">
        <v>8180</v>
      </c>
      <c r="F376" t="s">
        <v>7673</v>
      </c>
      <c r="G376" t="s">
        <v>203</v>
      </c>
      <c r="H376" t="s">
        <v>186</v>
      </c>
      <c r="I376" t="s">
        <v>14</v>
      </c>
    </row>
    <row r="377" spans="1:9" x14ac:dyDescent="0.3">
      <c r="A377" s="1">
        <v>45095</v>
      </c>
      <c r="B377" s="1">
        <v>45095</v>
      </c>
      <c r="C377" t="s">
        <v>3709</v>
      </c>
      <c r="D377" t="s">
        <v>6233</v>
      </c>
      <c r="E377" t="s">
        <v>7885</v>
      </c>
      <c r="F377" t="s">
        <v>8293</v>
      </c>
      <c r="G377" t="s">
        <v>78</v>
      </c>
      <c r="H377" t="s">
        <v>186</v>
      </c>
      <c r="I377" t="s">
        <v>14</v>
      </c>
    </row>
    <row r="378" spans="1:9" x14ac:dyDescent="0.3">
      <c r="A378" s="1">
        <v>45094</v>
      </c>
      <c r="B378" s="1">
        <v>45101</v>
      </c>
      <c r="C378" t="s">
        <v>9</v>
      </c>
      <c r="D378" t="s">
        <v>6270</v>
      </c>
      <c r="E378" t="s">
        <v>8190</v>
      </c>
      <c r="F378" t="s">
        <v>3332</v>
      </c>
      <c r="G378" t="s">
        <v>26</v>
      </c>
      <c r="H378" t="s">
        <v>61</v>
      </c>
      <c r="I378" t="s">
        <v>5</v>
      </c>
    </row>
    <row r="379" spans="1:9" x14ac:dyDescent="0.3">
      <c r="A379" s="1">
        <v>45094</v>
      </c>
      <c r="B379" s="1">
        <v>45101</v>
      </c>
      <c r="C379" t="s">
        <v>9</v>
      </c>
      <c r="D379" t="s">
        <v>6269</v>
      </c>
      <c r="E379" t="s">
        <v>8189</v>
      </c>
      <c r="F379" t="s">
        <v>244</v>
      </c>
      <c r="G379" t="s">
        <v>6268</v>
      </c>
      <c r="H379" t="s">
        <v>61</v>
      </c>
      <c r="I379" t="s">
        <v>5</v>
      </c>
    </row>
    <row r="380" spans="1:9" x14ac:dyDescent="0.3">
      <c r="A380" s="1">
        <v>45094</v>
      </c>
      <c r="B380" s="1">
        <v>45095</v>
      </c>
      <c r="C380" t="s">
        <v>17</v>
      </c>
      <c r="D380" t="s">
        <v>6232</v>
      </c>
      <c r="E380" t="s">
        <v>7510</v>
      </c>
      <c r="F380" t="s">
        <v>8293</v>
      </c>
      <c r="G380" t="s">
        <v>122</v>
      </c>
      <c r="H380" t="s">
        <v>8</v>
      </c>
      <c r="I380" t="s">
        <v>5</v>
      </c>
    </row>
    <row r="381" spans="1:9" x14ac:dyDescent="0.3">
      <c r="A381" s="1">
        <v>45094</v>
      </c>
      <c r="B381" s="1">
        <v>45095</v>
      </c>
      <c r="C381" t="s">
        <v>6223</v>
      </c>
      <c r="D381" t="s">
        <v>6231</v>
      </c>
      <c r="E381" t="s">
        <v>8110</v>
      </c>
      <c r="F381" t="s">
        <v>11</v>
      </c>
      <c r="G381" t="s">
        <v>16</v>
      </c>
      <c r="H381" t="s">
        <v>444</v>
      </c>
      <c r="I381" t="s">
        <v>86</v>
      </c>
    </row>
    <row r="382" spans="1:9" x14ac:dyDescent="0.3">
      <c r="A382" s="1">
        <v>45094</v>
      </c>
      <c r="B382" s="1">
        <v>45094</v>
      </c>
      <c r="C382" t="s">
        <v>5807</v>
      </c>
      <c r="D382" t="s">
        <v>6222</v>
      </c>
      <c r="E382" t="s">
        <v>8178</v>
      </c>
      <c r="F382" t="s">
        <v>7029</v>
      </c>
      <c r="G382" t="s">
        <v>3640</v>
      </c>
      <c r="H382" t="s">
        <v>59</v>
      </c>
      <c r="I382" t="s">
        <v>5</v>
      </c>
    </row>
    <row r="383" spans="1:9" x14ac:dyDescent="0.3">
      <c r="A383" s="1">
        <v>45094</v>
      </c>
      <c r="B383" s="1">
        <v>45094</v>
      </c>
      <c r="C383" t="s">
        <v>3717</v>
      </c>
      <c r="D383" t="s">
        <v>6228</v>
      </c>
      <c r="E383" t="s">
        <v>8139</v>
      </c>
      <c r="F383" t="s">
        <v>1131</v>
      </c>
      <c r="G383" t="s">
        <v>6081</v>
      </c>
      <c r="H383" t="s">
        <v>293</v>
      </c>
      <c r="I383" t="s">
        <v>5</v>
      </c>
    </row>
    <row r="384" spans="1:9" x14ac:dyDescent="0.3">
      <c r="A384" s="1">
        <v>45094</v>
      </c>
      <c r="B384" s="1">
        <v>45094</v>
      </c>
      <c r="C384" t="s">
        <v>6223</v>
      </c>
      <c r="D384" t="s">
        <v>6224</v>
      </c>
      <c r="E384" t="s">
        <v>8110</v>
      </c>
      <c r="F384" t="s">
        <v>11</v>
      </c>
      <c r="G384" t="s">
        <v>16</v>
      </c>
      <c r="H384" t="s">
        <v>273</v>
      </c>
      <c r="I384" t="s">
        <v>274</v>
      </c>
    </row>
    <row r="385" spans="1:9" x14ac:dyDescent="0.3">
      <c r="A385" s="1">
        <v>45094</v>
      </c>
      <c r="B385" s="1">
        <v>45094</v>
      </c>
      <c r="C385" t="s">
        <v>6211</v>
      </c>
      <c r="D385" t="s">
        <v>6227</v>
      </c>
      <c r="E385" t="s">
        <v>218</v>
      </c>
      <c r="F385" t="s">
        <v>7673</v>
      </c>
      <c r="G385" t="s">
        <v>218</v>
      </c>
      <c r="H385" t="s">
        <v>38</v>
      </c>
      <c r="I385" t="s">
        <v>39</v>
      </c>
    </row>
    <row r="386" spans="1:9" x14ac:dyDescent="0.3">
      <c r="A386" s="1">
        <v>45094</v>
      </c>
      <c r="B386" s="1">
        <v>45094</v>
      </c>
      <c r="C386" t="s">
        <v>3435</v>
      </c>
      <c r="D386" t="s">
        <v>6229</v>
      </c>
      <c r="E386" t="s">
        <v>7574</v>
      </c>
      <c r="F386" t="s">
        <v>8295</v>
      </c>
      <c r="G386" t="s">
        <v>3307</v>
      </c>
      <c r="H386" t="s">
        <v>38</v>
      </c>
      <c r="I386" t="s">
        <v>39</v>
      </c>
    </row>
    <row r="387" spans="1:9" x14ac:dyDescent="0.3">
      <c r="A387" s="1">
        <v>45094</v>
      </c>
      <c r="B387" s="1">
        <v>45094</v>
      </c>
      <c r="C387" t="s">
        <v>4886</v>
      </c>
      <c r="D387" t="s">
        <v>6230</v>
      </c>
      <c r="E387" t="s">
        <v>7931</v>
      </c>
      <c r="F387" t="s">
        <v>1627</v>
      </c>
      <c r="G387" t="s">
        <v>26</v>
      </c>
      <c r="H387" t="s">
        <v>20</v>
      </c>
      <c r="I387" t="s">
        <v>21</v>
      </c>
    </row>
    <row r="388" spans="1:9" x14ac:dyDescent="0.3">
      <c r="A388" s="1">
        <v>45093</v>
      </c>
      <c r="B388" s="1">
        <v>45093</v>
      </c>
      <c r="C388" t="s">
        <v>2371</v>
      </c>
      <c r="D388" t="s">
        <v>6219</v>
      </c>
      <c r="E388" t="s">
        <v>8175</v>
      </c>
      <c r="F388" t="s">
        <v>117</v>
      </c>
      <c r="G388" t="s">
        <v>118</v>
      </c>
      <c r="H388" t="s">
        <v>293</v>
      </c>
      <c r="I388" t="s">
        <v>5</v>
      </c>
    </row>
    <row r="389" spans="1:9" x14ac:dyDescent="0.3">
      <c r="A389" s="1">
        <v>45093</v>
      </c>
      <c r="B389" s="1">
        <v>45093</v>
      </c>
      <c r="C389" t="s">
        <v>3709</v>
      </c>
      <c r="D389" t="s">
        <v>6218</v>
      </c>
      <c r="E389" t="s">
        <v>7885</v>
      </c>
      <c r="F389" t="s">
        <v>8293</v>
      </c>
      <c r="G389" t="s">
        <v>78</v>
      </c>
      <c r="H389" t="s">
        <v>4</v>
      </c>
      <c r="I389" t="s">
        <v>5</v>
      </c>
    </row>
    <row r="390" spans="1:9" x14ac:dyDescent="0.3">
      <c r="A390" s="1">
        <v>45093</v>
      </c>
      <c r="B390" s="1">
        <v>45093</v>
      </c>
      <c r="C390" t="s">
        <v>9</v>
      </c>
      <c r="D390" t="s">
        <v>6220</v>
      </c>
      <c r="E390" t="s">
        <v>8177</v>
      </c>
      <c r="F390" t="s">
        <v>132</v>
      </c>
      <c r="G390" t="s">
        <v>26</v>
      </c>
      <c r="H390" t="s">
        <v>102</v>
      </c>
      <c r="I390" t="s">
        <v>5</v>
      </c>
    </row>
    <row r="391" spans="1:9" x14ac:dyDescent="0.3">
      <c r="A391" s="1">
        <v>45092</v>
      </c>
      <c r="B391" s="1">
        <v>45093</v>
      </c>
      <c r="C391" t="s">
        <v>3435</v>
      </c>
      <c r="D391" t="s">
        <v>6217</v>
      </c>
      <c r="E391" t="s">
        <v>8176</v>
      </c>
      <c r="F391" t="s">
        <v>8295</v>
      </c>
      <c r="G391" t="s">
        <v>26</v>
      </c>
      <c r="H391" t="s">
        <v>109</v>
      </c>
      <c r="I391" t="s">
        <v>5</v>
      </c>
    </row>
    <row r="392" spans="1:9" x14ac:dyDescent="0.3">
      <c r="A392" s="1">
        <v>45092</v>
      </c>
      <c r="B392" s="1">
        <v>45093</v>
      </c>
      <c r="C392" t="s">
        <v>3261</v>
      </c>
      <c r="D392" t="s">
        <v>6221</v>
      </c>
      <c r="E392" t="s">
        <v>6927</v>
      </c>
      <c r="F392" t="s">
        <v>7029</v>
      </c>
      <c r="G392" t="s">
        <v>94</v>
      </c>
      <c r="H392" t="s">
        <v>2369</v>
      </c>
      <c r="I392" t="s">
        <v>83</v>
      </c>
    </row>
    <row r="393" spans="1:9" x14ac:dyDescent="0.3">
      <c r="A393" s="1">
        <v>45092</v>
      </c>
      <c r="B393" s="1">
        <v>45092</v>
      </c>
      <c r="C393" t="s">
        <v>2371</v>
      </c>
      <c r="D393" t="s">
        <v>6210</v>
      </c>
      <c r="E393" t="s">
        <v>8175</v>
      </c>
      <c r="F393" t="s">
        <v>117</v>
      </c>
      <c r="G393" t="s">
        <v>118</v>
      </c>
      <c r="H393" t="s">
        <v>293</v>
      </c>
      <c r="I393" t="s">
        <v>5</v>
      </c>
    </row>
    <row r="394" spans="1:9" x14ac:dyDescent="0.3">
      <c r="A394" s="1">
        <v>45091</v>
      </c>
      <c r="B394" s="1">
        <v>45092</v>
      </c>
      <c r="C394" t="s">
        <v>4856</v>
      </c>
      <c r="D394" t="s">
        <v>6213</v>
      </c>
      <c r="E394" t="s">
        <v>7980</v>
      </c>
      <c r="F394" t="s">
        <v>479</v>
      </c>
      <c r="G394" t="s">
        <v>26</v>
      </c>
      <c r="H394" t="s">
        <v>4752</v>
      </c>
      <c r="I394" t="s">
        <v>518</v>
      </c>
    </row>
    <row r="395" spans="1:9" x14ac:dyDescent="0.3">
      <c r="A395" s="1">
        <v>45091</v>
      </c>
      <c r="B395" s="1">
        <v>45092</v>
      </c>
      <c r="C395" t="s">
        <v>4856</v>
      </c>
      <c r="D395" t="s">
        <v>6216</v>
      </c>
      <c r="E395" t="s">
        <v>7980</v>
      </c>
      <c r="F395" t="s">
        <v>479</v>
      </c>
      <c r="G395" t="s">
        <v>26</v>
      </c>
      <c r="H395" t="s">
        <v>102</v>
      </c>
      <c r="I395" t="s">
        <v>5</v>
      </c>
    </row>
    <row r="396" spans="1:9" x14ac:dyDescent="0.3">
      <c r="A396" s="1">
        <v>45091</v>
      </c>
      <c r="B396" s="1">
        <v>45092</v>
      </c>
      <c r="C396" t="s">
        <v>4856</v>
      </c>
      <c r="D396" t="s">
        <v>6214</v>
      </c>
      <c r="E396" t="s">
        <v>7980</v>
      </c>
      <c r="F396" t="s">
        <v>479</v>
      </c>
      <c r="G396" t="s">
        <v>26</v>
      </c>
      <c r="H396" t="s">
        <v>6215</v>
      </c>
      <c r="I396" t="s">
        <v>518</v>
      </c>
    </row>
    <row r="397" spans="1:9" x14ac:dyDescent="0.3">
      <c r="A397" s="1">
        <v>45091</v>
      </c>
      <c r="B397" s="1">
        <v>45091</v>
      </c>
      <c r="C397" t="s">
        <v>5807</v>
      </c>
      <c r="D397" t="s">
        <v>6208</v>
      </c>
      <c r="E397" t="s">
        <v>7414</v>
      </c>
      <c r="F397" t="s">
        <v>7029</v>
      </c>
      <c r="G397" t="s">
        <v>627</v>
      </c>
      <c r="H397" t="s">
        <v>64</v>
      </c>
      <c r="I397" t="s">
        <v>44</v>
      </c>
    </row>
    <row r="398" spans="1:9" x14ac:dyDescent="0.3">
      <c r="A398" s="1">
        <v>45091</v>
      </c>
      <c r="B398" s="1">
        <v>45091</v>
      </c>
      <c r="C398" t="s">
        <v>5807</v>
      </c>
      <c r="D398" t="s">
        <v>6206</v>
      </c>
      <c r="E398" t="s">
        <v>8173</v>
      </c>
      <c r="F398" t="s">
        <v>7029</v>
      </c>
      <c r="G398" t="s">
        <v>627</v>
      </c>
      <c r="H398" t="s">
        <v>61</v>
      </c>
      <c r="I398" t="s">
        <v>5</v>
      </c>
    </row>
    <row r="399" spans="1:9" x14ac:dyDescent="0.3">
      <c r="A399" s="1">
        <v>45091</v>
      </c>
      <c r="B399" s="1">
        <v>45091</v>
      </c>
      <c r="C399" t="s">
        <v>9</v>
      </c>
      <c r="D399" t="s">
        <v>6207</v>
      </c>
      <c r="E399" t="s">
        <v>8174</v>
      </c>
      <c r="F399" t="s">
        <v>7029</v>
      </c>
      <c r="G399" t="s">
        <v>627</v>
      </c>
      <c r="H399" t="s">
        <v>61</v>
      </c>
      <c r="I399" t="s">
        <v>5</v>
      </c>
    </row>
    <row r="400" spans="1:9" x14ac:dyDescent="0.3">
      <c r="A400" s="1">
        <v>45091</v>
      </c>
      <c r="B400" s="1">
        <v>45091</v>
      </c>
      <c r="C400" t="s">
        <v>9</v>
      </c>
      <c r="D400" t="s">
        <v>6209</v>
      </c>
      <c r="E400" t="s">
        <v>7457</v>
      </c>
      <c r="F400" t="s">
        <v>7029</v>
      </c>
      <c r="G400" t="s">
        <v>49</v>
      </c>
      <c r="H400" t="s">
        <v>102</v>
      </c>
      <c r="I400" t="s">
        <v>5</v>
      </c>
    </row>
    <row r="401" spans="1:9" x14ac:dyDescent="0.3">
      <c r="A401" s="1">
        <v>45090</v>
      </c>
      <c r="B401" s="1">
        <v>45090</v>
      </c>
      <c r="C401" t="s">
        <v>6190</v>
      </c>
      <c r="D401" t="s">
        <v>6191</v>
      </c>
      <c r="E401" t="s">
        <v>6725</v>
      </c>
      <c r="F401" t="s">
        <v>117</v>
      </c>
      <c r="G401" t="s">
        <v>118</v>
      </c>
      <c r="H401" t="s">
        <v>146</v>
      </c>
      <c r="I401" t="s">
        <v>14</v>
      </c>
    </row>
    <row r="402" spans="1:9" x14ac:dyDescent="0.3">
      <c r="A402" s="1">
        <v>45090</v>
      </c>
      <c r="B402" s="1">
        <v>45090</v>
      </c>
      <c r="C402" t="s">
        <v>6097</v>
      </c>
      <c r="D402" t="s">
        <v>6202</v>
      </c>
      <c r="E402" t="s">
        <v>8145</v>
      </c>
      <c r="F402" t="s">
        <v>415</v>
      </c>
      <c r="G402" t="s">
        <v>2177</v>
      </c>
      <c r="H402" t="s">
        <v>38</v>
      </c>
      <c r="I402" t="s">
        <v>39</v>
      </c>
    </row>
    <row r="403" spans="1:9" x14ac:dyDescent="0.3">
      <c r="A403" s="1">
        <v>45090</v>
      </c>
      <c r="B403" s="1">
        <v>45090</v>
      </c>
      <c r="C403" t="s">
        <v>6203</v>
      </c>
      <c r="D403" t="s">
        <v>6204</v>
      </c>
      <c r="E403" t="s">
        <v>8172</v>
      </c>
      <c r="F403" t="s">
        <v>11</v>
      </c>
      <c r="G403" t="s">
        <v>1694</v>
      </c>
      <c r="H403" t="s">
        <v>8</v>
      </c>
      <c r="I403" t="s">
        <v>5</v>
      </c>
    </row>
    <row r="404" spans="1:9" x14ac:dyDescent="0.3">
      <c r="A404" s="1">
        <v>45089</v>
      </c>
      <c r="B404" s="1">
        <v>45090</v>
      </c>
      <c r="C404" t="s">
        <v>3261</v>
      </c>
      <c r="D404" t="s">
        <v>6192</v>
      </c>
      <c r="E404" t="s">
        <v>8171</v>
      </c>
      <c r="F404" t="s">
        <v>7029</v>
      </c>
      <c r="G404" t="s">
        <v>1304</v>
      </c>
      <c r="H404" t="s">
        <v>3296</v>
      </c>
      <c r="I404" t="s">
        <v>83</v>
      </c>
    </row>
    <row r="405" spans="1:9" x14ac:dyDescent="0.3">
      <c r="A405" s="1">
        <v>45089</v>
      </c>
      <c r="B405" s="1">
        <v>45090</v>
      </c>
      <c r="C405" t="s">
        <v>3261</v>
      </c>
      <c r="D405" t="s">
        <v>6193</v>
      </c>
      <c r="E405" t="s">
        <v>8171</v>
      </c>
      <c r="F405" t="s">
        <v>7029</v>
      </c>
      <c r="G405" t="s">
        <v>1304</v>
      </c>
      <c r="H405" t="s">
        <v>61</v>
      </c>
      <c r="I405" t="s">
        <v>5</v>
      </c>
    </row>
    <row r="406" spans="1:9" x14ac:dyDescent="0.3">
      <c r="A406" s="1">
        <v>45089</v>
      </c>
      <c r="B406" s="1">
        <v>45090</v>
      </c>
      <c r="C406" t="s">
        <v>3261</v>
      </c>
      <c r="D406" t="s">
        <v>6194</v>
      </c>
      <c r="E406" t="s">
        <v>8171</v>
      </c>
      <c r="F406" t="s">
        <v>7029</v>
      </c>
      <c r="G406" t="s">
        <v>1304</v>
      </c>
      <c r="H406" t="s">
        <v>59</v>
      </c>
      <c r="I406" t="s">
        <v>5</v>
      </c>
    </row>
    <row r="407" spans="1:9" x14ac:dyDescent="0.3">
      <c r="A407" s="1">
        <v>45089</v>
      </c>
      <c r="B407" s="1">
        <v>45090</v>
      </c>
      <c r="C407" t="s">
        <v>3261</v>
      </c>
      <c r="D407" t="s">
        <v>6195</v>
      </c>
      <c r="E407" t="s">
        <v>8171</v>
      </c>
      <c r="F407" t="s">
        <v>7029</v>
      </c>
      <c r="G407" t="s">
        <v>1304</v>
      </c>
      <c r="H407" t="s">
        <v>109</v>
      </c>
      <c r="I407" t="s">
        <v>5</v>
      </c>
    </row>
    <row r="408" spans="1:9" x14ac:dyDescent="0.3">
      <c r="A408" s="1">
        <v>45089</v>
      </c>
      <c r="B408" s="1">
        <v>45090</v>
      </c>
      <c r="C408" t="s">
        <v>3261</v>
      </c>
      <c r="D408" t="s">
        <v>6196</v>
      </c>
      <c r="E408" t="s">
        <v>8171</v>
      </c>
      <c r="F408" t="s">
        <v>7029</v>
      </c>
      <c r="G408" t="s">
        <v>1304</v>
      </c>
      <c r="H408" t="s">
        <v>59</v>
      </c>
      <c r="I408" t="s">
        <v>5</v>
      </c>
    </row>
    <row r="409" spans="1:9" x14ac:dyDescent="0.3">
      <c r="A409" s="1">
        <v>45089</v>
      </c>
      <c r="B409" s="1">
        <v>45090</v>
      </c>
      <c r="C409" t="s">
        <v>3261</v>
      </c>
      <c r="D409" t="s">
        <v>6197</v>
      </c>
      <c r="E409" t="s">
        <v>8171</v>
      </c>
      <c r="F409" t="s">
        <v>7029</v>
      </c>
      <c r="G409" t="s">
        <v>1304</v>
      </c>
      <c r="H409" t="s">
        <v>2881</v>
      </c>
      <c r="I409" t="s">
        <v>2282</v>
      </c>
    </row>
    <row r="410" spans="1:9" x14ac:dyDescent="0.3">
      <c r="A410" s="1">
        <v>45089</v>
      </c>
      <c r="B410" s="1">
        <v>45090</v>
      </c>
      <c r="C410" t="s">
        <v>3261</v>
      </c>
      <c r="D410" t="s">
        <v>6198</v>
      </c>
      <c r="E410" t="s">
        <v>8171</v>
      </c>
      <c r="F410" t="s">
        <v>7029</v>
      </c>
      <c r="G410" t="s">
        <v>1304</v>
      </c>
      <c r="H410" t="s">
        <v>293</v>
      </c>
      <c r="I410" t="s">
        <v>5</v>
      </c>
    </row>
    <row r="411" spans="1:9" x14ac:dyDescent="0.3">
      <c r="A411" s="1">
        <v>45089</v>
      </c>
      <c r="B411" s="1">
        <v>45090</v>
      </c>
      <c r="C411" t="s">
        <v>3261</v>
      </c>
      <c r="D411" t="s">
        <v>6199</v>
      </c>
      <c r="E411" t="s">
        <v>8171</v>
      </c>
      <c r="F411" t="s">
        <v>7029</v>
      </c>
      <c r="G411" t="s">
        <v>1304</v>
      </c>
      <c r="H411" t="s">
        <v>931</v>
      </c>
      <c r="I411" t="s">
        <v>83</v>
      </c>
    </row>
    <row r="412" spans="1:9" x14ac:dyDescent="0.3">
      <c r="A412" s="1">
        <v>45089</v>
      </c>
      <c r="B412" s="1">
        <v>45090</v>
      </c>
      <c r="C412" t="s">
        <v>3261</v>
      </c>
      <c r="D412" t="s">
        <v>6200</v>
      </c>
      <c r="E412" t="s">
        <v>8171</v>
      </c>
      <c r="F412" t="s">
        <v>7029</v>
      </c>
      <c r="G412" t="s">
        <v>1304</v>
      </c>
      <c r="H412" t="s">
        <v>46</v>
      </c>
      <c r="I412" t="s">
        <v>47</v>
      </c>
    </row>
    <row r="413" spans="1:9" x14ac:dyDescent="0.3">
      <c r="A413" s="1">
        <v>45089</v>
      </c>
      <c r="B413" s="1">
        <v>45090</v>
      </c>
      <c r="C413" t="s">
        <v>3261</v>
      </c>
      <c r="D413" t="s">
        <v>6201</v>
      </c>
      <c r="E413" t="s">
        <v>8171</v>
      </c>
      <c r="F413" t="s">
        <v>7029</v>
      </c>
      <c r="G413" t="s">
        <v>1304</v>
      </c>
      <c r="H413" t="s">
        <v>325</v>
      </c>
      <c r="I413" t="s">
        <v>21</v>
      </c>
    </row>
    <row r="414" spans="1:9" x14ac:dyDescent="0.3">
      <c r="A414" s="1">
        <v>45089</v>
      </c>
      <c r="B414" s="1">
        <v>45089</v>
      </c>
      <c r="C414" t="s">
        <v>6185</v>
      </c>
      <c r="D414" t="s">
        <v>6186</v>
      </c>
      <c r="E414" t="s">
        <v>8169</v>
      </c>
      <c r="F414" t="s">
        <v>41</v>
      </c>
      <c r="G414" t="s">
        <v>26</v>
      </c>
      <c r="H414" t="s">
        <v>517</v>
      </c>
      <c r="I414" t="s">
        <v>518</v>
      </c>
    </row>
    <row r="415" spans="1:9" x14ac:dyDescent="0.3">
      <c r="A415" s="1">
        <v>45089</v>
      </c>
      <c r="B415" s="1">
        <v>45089</v>
      </c>
      <c r="C415" t="s">
        <v>9</v>
      </c>
      <c r="D415" t="s">
        <v>6187</v>
      </c>
      <c r="E415" t="s">
        <v>8169</v>
      </c>
      <c r="F415" t="s">
        <v>41</v>
      </c>
      <c r="G415" t="s">
        <v>26</v>
      </c>
      <c r="H415" t="s">
        <v>517</v>
      </c>
      <c r="I415" t="s">
        <v>518</v>
      </c>
    </row>
    <row r="416" spans="1:9" x14ac:dyDescent="0.3">
      <c r="A416" s="1">
        <v>45089</v>
      </c>
      <c r="B416" s="1">
        <v>45089</v>
      </c>
      <c r="C416" t="s">
        <v>9</v>
      </c>
      <c r="D416" t="s">
        <v>6188</v>
      </c>
      <c r="E416" t="s">
        <v>8148</v>
      </c>
      <c r="F416" t="s">
        <v>8293</v>
      </c>
      <c r="G416" t="s">
        <v>78</v>
      </c>
      <c r="H416" t="s">
        <v>4</v>
      </c>
      <c r="I416" t="s">
        <v>5</v>
      </c>
    </row>
    <row r="417" spans="1:9" x14ac:dyDescent="0.3">
      <c r="A417" s="1">
        <v>45089</v>
      </c>
      <c r="B417" s="1">
        <v>45089</v>
      </c>
      <c r="C417" t="s">
        <v>9</v>
      </c>
      <c r="D417" t="s">
        <v>6189</v>
      </c>
      <c r="E417" t="s">
        <v>8170</v>
      </c>
      <c r="F417" t="s">
        <v>7673</v>
      </c>
      <c r="G417" t="s">
        <v>999</v>
      </c>
      <c r="H417" t="s">
        <v>109</v>
      </c>
      <c r="I417" t="s">
        <v>5</v>
      </c>
    </row>
    <row r="418" spans="1:9" x14ac:dyDescent="0.3">
      <c r="A418" s="1">
        <v>45088</v>
      </c>
      <c r="B418" s="1">
        <v>45098</v>
      </c>
      <c r="C418" t="s">
        <v>4886</v>
      </c>
      <c r="D418" t="s">
        <v>6247</v>
      </c>
      <c r="E418" t="s">
        <v>8185</v>
      </c>
      <c r="F418" t="s">
        <v>8288</v>
      </c>
      <c r="G418" t="s">
        <v>26</v>
      </c>
      <c r="H418" t="s">
        <v>20</v>
      </c>
      <c r="I418" t="s">
        <v>21</v>
      </c>
    </row>
    <row r="419" spans="1:9" x14ac:dyDescent="0.3">
      <c r="A419" s="1">
        <v>45088</v>
      </c>
      <c r="B419" s="1">
        <v>45091</v>
      </c>
      <c r="C419" t="s">
        <v>2905</v>
      </c>
      <c r="D419" t="s">
        <v>6205</v>
      </c>
      <c r="E419" t="s">
        <v>8114</v>
      </c>
      <c r="F419" t="s">
        <v>7673</v>
      </c>
      <c r="G419" t="s">
        <v>218</v>
      </c>
      <c r="H419" t="s">
        <v>123</v>
      </c>
      <c r="I419" t="s">
        <v>124</v>
      </c>
    </row>
    <row r="420" spans="1:9" x14ac:dyDescent="0.3">
      <c r="A420" s="1">
        <v>45088</v>
      </c>
      <c r="B420" s="1">
        <v>45088</v>
      </c>
      <c r="C420" t="s">
        <v>408</v>
      </c>
      <c r="D420" t="s">
        <v>6177</v>
      </c>
      <c r="E420" t="s">
        <v>8166</v>
      </c>
      <c r="F420" t="s">
        <v>540</v>
      </c>
      <c r="G420" t="s">
        <v>1180</v>
      </c>
      <c r="H420" t="s">
        <v>432</v>
      </c>
      <c r="I420" t="s">
        <v>34</v>
      </c>
    </row>
    <row r="421" spans="1:9" x14ac:dyDescent="0.3">
      <c r="A421" s="1">
        <v>45088</v>
      </c>
      <c r="B421" s="1">
        <v>45088</v>
      </c>
      <c r="C421" t="s">
        <v>408</v>
      </c>
      <c r="D421" t="s">
        <v>6178</v>
      </c>
      <c r="E421" t="s">
        <v>8166</v>
      </c>
      <c r="F421" t="s">
        <v>540</v>
      </c>
      <c r="G421" t="s">
        <v>1180</v>
      </c>
      <c r="H421" t="s">
        <v>342</v>
      </c>
      <c r="I421" t="s">
        <v>44</v>
      </c>
    </row>
    <row r="422" spans="1:9" x14ac:dyDescent="0.3">
      <c r="A422" s="1">
        <v>45088</v>
      </c>
      <c r="B422" s="1">
        <v>45088</v>
      </c>
      <c r="C422" t="s">
        <v>408</v>
      </c>
      <c r="D422" t="s">
        <v>6179</v>
      </c>
      <c r="E422" t="s">
        <v>8166</v>
      </c>
      <c r="F422" t="s">
        <v>540</v>
      </c>
      <c r="G422" t="s">
        <v>1180</v>
      </c>
      <c r="H422" t="s">
        <v>2253</v>
      </c>
      <c r="I422" t="s">
        <v>719</v>
      </c>
    </row>
    <row r="423" spans="1:9" x14ac:dyDescent="0.3">
      <c r="A423" s="1">
        <v>45088</v>
      </c>
      <c r="B423" s="1">
        <v>45088</v>
      </c>
      <c r="C423" t="s">
        <v>408</v>
      </c>
      <c r="D423" t="s">
        <v>6180</v>
      </c>
      <c r="E423" t="s">
        <v>7058</v>
      </c>
      <c r="F423" t="s">
        <v>540</v>
      </c>
      <c r="G423" t="s">
        <v>26</v>
      </c>
      <c r="H423" t="s">
        <v>342</v>
      </c>
      <c r="I423" t="s">
        <v>44</v>
      </c>
    </row>
    <row r="424" spans="1:9" x14ac:dyDescent="0.3">
      <c r="A424" s="1">
        <v>45088</v>
      </c>
      <c r="B424" s="1">
        <v>45088</v>
      </c>
      <c r="C424" t="s">
        <v>9</v>
      </c>
      <c r="D424" t="s">
        <v>6181</v>
      </c>
      <c r="E424" t="s">
        <v>8167</v>
      </c>
      <c r="F424" t="s">
        <v>25</v>
      </c>
      <c r="G424" t="s">
        <v>26</v>
      </c>
      <c r="H424" t="s">
        <v>61</v>
      </c>
      <c r="I424" t="s">
        <v>5</v>
      </c>
    </row>
    <row r="425" spans="1:9" x14ac:dyDescent="0.3">
      <c r="A425" s="1">
        <v>45087</v>
      </c>
      <c r="B425" s="1">
        <v>45087</v>
      </c>
      <c r="C425" t="s">
        <v>6174</v>
      </c>
      <c r="D425" t="s">
        <v>6175</v>
      </c>
      <c r="E425" t="s">
        <v>6911</v>
      </c>
      <c r="F425" t="s">
        <v>11</v>
      </c>
      <c r="G425" t="s">
        <v>298</v>
      </c>
      <c r="H425" t="s">
        <v>302</v>
      </c>
      <c r="I425" t="s">
        <v>14</v>
      </c>
    </row>
    <row r="426" spans="1:9" x14ac:dyDescent="0.3">
      <c r="A426" s="1">
        <v>45087</v>
      </c>
      <c r="B426" s="1">
        <v>45087</v>
      </c>
      <c r="C426" t="s">
        <v>605</v>
      </c>
      <c r="D426" t="s">
        <v>6176</v>
      </c>
      <c r="E426" t="s">
        <v>6981</v>
      </c>
      <c r="F426" t="s">
        <v>8291</v>
      </c>
      <c r="G426" t="s">
        <v>26</v>
      </c>
      <c r="H426" t="s">
        <v>4364</v>
      </c>
      <c r="I426" t="s">
        <v>83</v>
      </c>
    </row>
    <row r="427" spans="1:9" x14ac:dyDescent="0.3">
      <c r="A427" s="1">
        <v>45086</v>
      </c>
      <c r="B427" s="1">
        <v>45086</v>
      </c>
      <c r="C427" t="s">
        <v>3261</v>
      </c>
      <c r="D427" t="s">
        <v>6157</v>
      </c>
      <c r="E427" t="s">
        <v>6872</v>
      </c>
      <c r="F427" t="s">
        <v>7029</v>
      </c>
      <c r="G427" t="s">
        <v>230</v>
      </c>
      <c r="H427" t="s">
        <v>2367</v>
      </c>
      <c r="I427" t="s">
        <v>83</v>
      </c>
    </row>
    <row r="428" spans="1:9" x14ac:dyDescent="0.3">
      <c r="A428" s="1">
        <v>45086</v>
      </c>
      <c r="B428" s="1">
        <v>45086</v>
      </c>
      <c r="C428" t="s">
        <v>3261</v>
      </c>
      <c r="D428" t="s">
        <v>6161</v>
      </c>
      <c r="E428" t="s">
        <v>6872</v>
      </c>
      <c r="F428" t="s">
        <v>7029</v>
      </c>
      <c r="G428" t="s">
        <v>230</v>
      </c>
      <c r="H428" t="s">
        <v>4307</v>
      </c>
      <c r="I428" t="s">
        <v>86</v>
      </c>
    </row>
    <row r="429" spans="1:9" x14ac:dyDescent="0.3">
      <c r="A429" s="1">
        <v>45086</v>
      </c>
      <c r="B429" s="1">
        <v>45086</v>
      </c>
      <c r="C429" t="s">
        <v>3261</v>
      </c>
      <c r="D429" t="s">
        <v>6162</v>
      </c>
      <c r="E429" t="s">
        <v>6872</v>
      </c>
      <c r="F429" t="s">
        <v>7029</v>
      </c>
      <c r="G429" t="s">
        <v>230</v>
      </c>
      <c r="H429" t="s">
        <v>4514</v>
      </c>
      <c r="I429" t="s">
        <v>83</v>
      </c>
    </row>
    <row r="430" spans="1:9" x14ac:dyDescent="0.3">
      <c r="A430" s="1">
        <v>45086</v>
      </c>
      <c r="B430" s="1">
        <v>45086</v>
      </c>
      <c r="C430" t="s">
        <v>3261</v>
      </c>
      <c r="D430" t="s">
        <v>6163</v>
      </c>
      <c r="E430" t="s">
        <v>6872</v>
      </c>
      <c r="F430" t="s">
        <v>7029</v>
      </c>
      <c r="G430" t="s">
        <v>230</v>
      </c>
      <c r="H430" t="s">
        <v>807</v>
      </c>
      <c r="I430" t="s">
        <v>83</v>
      </c>
    </row>
    <row r="431" spans="1:9" x14ac:dyDescent="0.3">
      <c r="A431" s="1">
        <v>45086</v>
      </c>
      <c r="B431" s="1">
        <v>45086</v>
      </c>
      <c r="C431" t="s">
        <v>3261</v>
      </c>
      <c r="D431" t="s">
        <v>6164</v>
      </c>
      <c r="E431" t="s">
        <v>6872</v>
      </c>
      <c r="F431" t="s">
        <v>7029</v>
      </c>
      <c r="G431" t="s">
        <v>230</v>
      </c>
      <c r="H431" t="s">
        <v>367</v>
      </c>
      <c r="I431" t="s">
        <v>83</v>
      </c>
    </row>
    <row r="432" spans="1:9" x14ac:dyDescent="0.3">
      <c r="A432" s="1">
        <v>45086</v>
      </c>
      <c r="B432" s="1">
        <v>45086</v>
      </c>
      <c r="C432" t="s">
        <v>3261</v>
      </c>
      <c r="D432" t="s">
        <v>6165</v>
      </c>
      <c r="E432" t="s">
        <v>6872</v>
      </c>
      <c r="F432" t="s">
        <v>7029</v>
      </c>
      <c r="G432" t="s">
        <v>230</v>
      </c>
      <c r="H432" t="s">
        <v>38</v>
      </c>
      <c r="I432" t="s">
        <v>39</v>
      </c>
    </row>
    <row r="433" spans="1:9" x14ac:dyDescent="0.3">
      <c r="A433" s="1">
        <v>45086</v>
      </c>
      <c r="B433" s="1">
        <v>45086</v>
      </c>
      <c r="C433" t="s">
        <v>3261</v>
      </c>
      <c r="D433" t="s">
        <v>6166</v>
      </c>
      <c r="E433" t="s">
        <v>6872</v>
      </c>
      <c r="F433" t="s">
        <v>7029</v>
      </c>
      <c r="G433" t="s">
        <v>230</v>
      </c>
      <c r="H433" t="s">
        <v>1965</v>
      </c>
      <c r="I433" t="s">
        <v>34</v>
      </c>
    </row>
    <row r="434" spans="1:9" x14ac:dyDescent="0.3">
      <c r="A434" s="1">
        <v>45086</v>
      </c>
      <c r="B434" s="1">
        <v>45086</v>
      </c>
      <c r="C434" t="s">
        <v>3261</v>
      </c>
      <c r="D434" t="s">
        <v>6167</v>
      </c>
      <c r="E434" t="s">
        <v>6872</v>
      </c>
      <c r="F434" t="s">
        <v>7029</v>
      </c>
      <c r="G434" t="s">
        <v>230</v>
      </c>
      <c r="H434" t="s">
        <v>61</v>
      </c>
      <c r="I434" t="s">
        <v>5</v>
      </c>
    </row>
    <row r="435" spans="1:9" x14ac:dyDescent="0.3">
      <c r="A435" s="1">
        <v>45086</v>
      </c>
      <c r="B435" s="1">
        <v>45086</v>
      </c>
      <c r="C435" t="s">
        <v>3261</v>
      </c>
      <c r="D435" t="s">
        <v>6168</v>
      </c>
      <c r="E435" t="s">
        <v>6872</v>
      </c>
      <c r="F435" t="s">
        <v>7029</v>
      </c>
      <c r="G435" t="s">
        <v>230</v>
      </c>
      <c r="H435" t="s">
        <v>807</v>
      </c>
      <c r="I435" t="s">
        <v>83</v>
      </c>
    </row>
    <row r="436" spans="1:9" x14ac:dyDescent="0.3">
      <c r="A436" s="1">
        <v>45086</v>
      </c>
      <c r="B436" s="1">
        <v>45086</v>
      </c>
      <c r="C436" t="s">
        <v>3261</v>
      </c>
      <c r="D436" t="s">
        <v>6169</v>
      </c>
      <c r="E436" t="s">
        <v>6872</v>
      </c>
      <c r="F436" t="s">
        <v>7029</v>
      </c>
      <c r="G436" t="s">
        <v>230</v>
      </c>
      <c r="H436" t="s">
        <v>1091</v>
      </c>
      <c r="I436" t="s">
        <v>83</v>
      </c>
    </row>
    <row r="437" spans="1:9" x14ac:dyDescent="0.3">
      <c r="A437" s="1">
        <v>45086</v>
      </c>
      <c r="B437" s="1">
        <v>45086</v>
      </c>
      <c r="C437" t="s">
        <v>3104</v>
      </c>
      <c r="D437" t="s">
        <v>6170</v>
      </c>
      <c r="E437" t="s">
        <v>8165</v>
      </c>
      <c r="F437" t="s">
        <v>8299</v>
      </c>
      <c r="G437" t="s">
        <v>982</v>
      </c>
      <c r="H437" t="s">
        <v>904</v>
      </c>
      <c r="I437" t="s">
        <v>83</v>
      </c>
    </row>
    <row r="438" spans="1:9" x14ac:dyDescent="0.3">
      <c r="A438" s="1">
        <v>45086</v>
      </c>
      <c r="B438" s="1">
        <v>45086</v>
      </c>
      <c r="C438" t="s">
        <v>408</v>
      </c>
      <c r="D438" t="s">
        <v>6171</v>
      </c>
      <c r="E438" t="s">
        <v>7058</v>
      </c>
      <c r="F438" t="s">
        <v>540</v>
      </c>
      <c r="G438" t="s">
        <v>26</v>
      </c>
      <c r="H438" t="s">
        <v>4391</v>
      </c>
      <c r="I438" t="s">
        <v>83</v>
      </c>
    </row>
    <row r="439" spans="1:9" x14ac:dyDescent="0.3">
      <c r="A439" s="1">
        <v>45086</v>
      </c>
      <c r="B439" s="1">
        <v>45086</v>
      </c>
      <c r="C439" t="s">
        <v>3261</v>
      </c>
      <c r="D439" t="s">
        <v>6172</v>
      </c>
      <c r="E439" t="s">
        <v>6872</v>
      </c>
      <c r="F439" t="s">
        <v>7029</v>
      </c>
      <c r="G439" t="s">
        <v>230</v>
      </c>
      <c r="H439" t="s">
        <v>404</v>
      </c>
      <c r="I439" t="s">
        <v>83</v>
      </c>
    </row>
    <row r="440" spans="1:9" x14ac:dyDescent="0.3">
      <c r="A440" s="1">
        <v>45086</v>
      </c>
      <c r="B440" s="1">
        <v>45086</v>
      </c>
      <c r="C440" t="s">
        <v>3261</v>
      </c>
      <c r="D440" t="s">
        <v>6173</v>
      </c>
      <c r="E440" t="s">
        <v>6872</v>
      </c>
      <c r="F440" t="s">
        <v>7029</v>
      </c>
      <c r="G440" t="s">
        <v>230</v>
      </c>
      <c r="H440" t="s">
        <v>904</v>
      </c>
      <c r="I440" t="s">
        <v>83</v>
      </c>
    </row>
    <row r="441" spans="1:9" x14ac:dyDescent="0.3">
      <c r="A441" s="1">
        <v>45085</v>
      </c>
      <c r="B441" s="1">
        <v>45094</v>
      </c>
      <c r="C441" t="s">
        <v>6225</v>
      </c>
      <c r="D441" t="s">
        <v>6226</v>
      </c>
      <c r="E441" t="s">
        <v>8179</v>
      </c>
      <c r="F441" t="s">
        <v>11</v>
      </c>
      <c r="G441" t="s">
        <v>12</v>
      </c>
      <c r="H441" t="s">
        <v>293</v>
      </c>
      <c r="I441" t="s">
        <v>5</v>
      </c>
    </row>
    <row r="442" spans="1:9" x14ac:dyDescent="0.3">
      <c r="A442" s="1">
        <v>45085</v>
      </c>
      <c r="B442" s="1">
        <v>45085</v>
      </c>
      <c r="C442" t="s">
        <v>3261</v>
      </c>
      <c r="D442" t="s">
        <v>6151</v>
      </c>
      <c r="E442" t="s">
        <v>6872</v>
      </c>
      <c r="F442" t="s">
        <v>7029</v>
      </c>
      <c r="G442" t="s">
        <v>230</v>
      </c>
      <c r="H442" t="s">
        <v>2883</v>
      </c>
      <c r="I442" t="s">
        <v>83</v>
      </c>
    </row>
    <row r="443" spans="1:9" x14ac:dyDescent="0.3">
      <c r="A443" s="1">
        <v>45085</v>
      </c>
      <c r="B443" s="1">
        <v>45085</v>
      </c>
      <c r="C443" t="s">
        <v>3261</v>
      </c>
      <c r="D443" t="s">
        <v>6152</v>
      </c>
      <c r="E443" t="s">
        <v>6872</v>
      </c>
      <c r="F443" t="s">
        <v>7029</v>
      </c>
      <c r="G443" t="s">
        <v>230</v>
      </c>
      <c r="H443" t="s">
        <v>367</v>
      </c>
      <c r="I443" t="s">
        <v>83</v>
      </c>
    </row>
    <row r="444" spans="1:9" x14ac:dyDescent="0.3">
      <c r="A444" s="1">
        <v>45085</v>
      </c>
      <c r="B444" s="1">
        <v>45085</v>
      </c>
      <c r="C444" t="s">
        <v>6153</v>
      </c>
      <c r="D444" t="s">
        <v>6154</v>
      </c>
      <c r="E444" t="s">
        <v>8160</v>
      </c>
      <c r="F444" t="s">
        <v>132</v>
      </c>
      <c r="G444" t="s">
        <v>641</v>
      </c>
      <c r="H444" t="s">
        <v>4</v>
      </c>
      <c r="I444" t="s">
        <v>5</v>
      </c>
    </row>
    <row r="445" spans="1:9" x14ac:dyDescent="0.3">
      <c r="A445" s="1">
        <v>45085</v>
      </c>
      <c r="B445" s="1">
        <v>45085</v>
      </c>
      <c r="C445" t="s">
        <v>9</v>
      </c>
      <c r="D445" t="s">
        <v>6155</v>
      </c>
      <c r="E445" t="s">
        <v>8161</v>
      </c>
      <c r="F445" t="s">
        <v>4238</v>
      </c>
      <c r="G445" t="s">
        <v>4239</v>
      </c>
      <c r="H445" t="s">
        <v>61</v>
      </c>
      <c r="I445" t="s">
        <v>5</v>
      </c>
    </row>
    <row r="446" spans="1:9" x14ac:dyDescent="0.3">
      <c r="A446" s="1">
        <v>45085</v>
      </c>
      <c r="B446" s="1">
        <v>45085</v>
      </c>
      <c r="C446" t="s">
        <v>2371</v>
      </c>
      <c r="D446" t="s">
        <v>6156</v>
      </c>
      <c r="E446" t="s">
        <v>8162</v>
      </c>
      <c r="F446" t="s">
        <v>117</v>
      </c>
      <c r="G446" t="s">
        <v>566</v>
      </c>
      <c r="H446" t="s">
        <v>2373</v>
      </c>
      <c r="I446" t="s">
        <v>39</v>
      </c>
    </row>
    <row r="447" spans="1:9" x14ac:dyDescent="0.3">
      <c r="A447" s="1">
        <v>45084</v>
      </c>
      <c r="B447" s="1">
        <v>45085</v>
      </c>
      <c r="C447" t="s">
        <v>17</v>
      </c>
      <c r="D447" t="s">
        <v>6149</v>
      </c>
      <c r="E447" t="s">
        <v>7510</v>
      </c>
      <c r="F447" t="s">
        <v>8293</v>
      </c>
      <c r="G447" t="s">
        <v>122</v>
      </c>
      <c r="H447" t="s">
        <v>109</v>
      </c>
      <c r="I447" t="s">
        <v>5</v>
      </c>
    </row>
    <row r="448" spans="1:9" x14ac:dyDescent="0.3">
      <c r="A448" s="1">
        <v>45084</v>
      </c>
      <c r="B448" s="1">
        <v>45084</v>
      </c>
      <c r="C448" t="s">
        <v>408</v>
      </c>
      <c r="D448" t="s">
        <v>6145</v>
      </c>
      <c r="E448" t="s">
        <v>7058</v>
      </c>
      <c r="F448" t="s">
        <v>540</v>
      </c>
      <c r="G448" t="s">
        <v>26</v>
      </c>
      <c r="H448" t="s">
        <v>177</v>
      </c>
      <c r="I448" t="s">
        <v>83</v>
      </c>
    </row>
    <row r="449" spans="1:9" x14ac:dyDescent="0.3">
      <c r="A449" s="1">
        <v>45084</v>
      </c>
      <c r="B449" s="1">
        <v>45084</v>
      </c>
      <c r="C449" t="s">
        <v>408</v>
      </c>
      <c r="D449" t="s">
        <v>6147</v>
      </c>
      <c r="E449" t="s">
        <v>7058</v>
      </c>
      <c r="F449" t="s">
        <v>540</v>
      </c>
      <c r="G449" t="s">
        <v>26</v>
      </c>
      <c r="H449" t="s">
        <v>726</v>
      </c>
      <c r="I449" t="s">
        <v>83</v>
      </c>
    </row>
    <row r="450" spans="1:9" x14ac:dyDescent="0.3">
      <c r="A450" s="1">
        <v>45083</v>
      </c>
      <c r="B450" s="1">
        <v>45092</v>
      </c>
      <c r="C450" t="s">
        <v>6211</v>
      </c>
      <c r="D450" t="s">
        <v>6212</v>
      </c>
      <c r="E450" t="s">
        <v>218</v>
      </c>
      <c r="F450" t="s">
        <v>7673</v>
      </c>
      <c r="G450" t="s">
        <v>218</v>
      </c>
      <c r="H450" t="s">
        <v>38</v>
      </c>
      <c r="I450" t="s">
        <v>39</v>
      </c>
    </row>
    <row r="451" spans="1:9" x14ac:dyDescent="0.3">
      <c r="A451" s="1">
        <v>45083</v>
      </c>
      <c r="B451" s="1">
        <v>45084</v>
      </c>
      <c r="C451" t="s">
        <v>9</v>
      </c>
      <c r="D451" t="s">
        <v>6146</v>
      </c>
      <c r="E451" t="s">
        <v>8062</v>
      </c>
      <c r="F451" t="s">
        <v>132</v>
      </c>
      <c r="G451" t="s">
        <v>4901</v>
      </c>
      <c r="H451" t="s">
        <v>4</v>
      </c>
      <c r="I451" t="s">
        <v>5</v>
      </c>
    </row>
    <row r="452" spans="1:9" x14ac:dyDescent="0.3">
      <c r="A452" s="1">
        <v>45083</v>
      </c>
      <c r="B452" s="1">
        <v>45083</v>
      </c>
      <c r="C452" t="s">
        <v>3261</v>
      </c>
      <c r="D452" t="s">
        <v>6143</v>
      </c>
      <c r="E452" t="s">
        <v>6872</v>
      </c>
      <c r="F452" t="s">
        <v>7029</v>
      </c>
      <c r="G452" t="s">
        <v>230</v>
      </c>
      <c r="H452" t="s">
        <v>4142</v>
      </c>
      <c r="I452" t="s">
        <v>34</v>
      </c>
    </row>
    <row r="453" spans="1:9" x14ac:dyDescent="0.3">
      <c r="A453" s="1">
        <v>45083</v>
      </c>
      <c r="B453" s="1">
        <v>45083</v>
      </c>
      <c r="C453" t="s">
        <v>3283</v>
      </c>
      <c r="D453" t="s">
        <v>6144</v>
      </c>
      <c r="E453" t="s">
        <v>7570</v>
      </c>
      <c r="F453" t="s">
        <v>7227</v>
      </c>
      <c r="G453" t="s">
        <v>26</v>
      </c>
      <c r="H453" t="s">
        <v>293</v>
      </c>
      <c r="I453" t="s">
        <v>5</v>
      </c>
    </row>
    <row r="454" spans="1:9" x14ac:dyDescent="0.3">
      <c r="A454" s="1">
        <v>45082</v>
      </c>
      <c r="B454" s="1">
        <v>45086</v>
      </c>
      <c r="C454" t="s">
        <v>9</v>
      </c>
      <c r="D454" t="s">
        <v>6159</v>
      </c>
      <c r="E454" t="s">
        <v>8159</v>
      </c>
      <c r="F454" t="s">
        <v>11</v>
      </c>
      <c r="G454" t="s">
        <v>26</v>
      </c>
      <c r="H454" t="s">
        <v>123</v>
      </c>
      <c r="I454" t="s">
        <v>124</v>
      </c>
    </row>
    <row r="455" spans="1:9" x14ac:dyDescent="0.3">
      <c r="A455" s="1">
        <v>45082</v>
      </c>
      <c r="B455" s="1">
        <v>45086</v>
      </c>
      <c r="C455" t="s">
        <v>9</v>
      </c>
      <c r="D455" t="s">
        <v>6160</v>
      </c>
      <c r="E455" t="s">
        <v>8164</v>
      </c>
      <c r="F455" t="s">
        <v>11</v>
      </c>
      <c r="G455" t="s">
        <v>26</v>
      </c>
      <c r="H455" t="s">
        <v>23</v>
      </c>
      <c r="I455" t="s">
        <v>5</v>
      </c>
    </row>
    <row r="456" spans="1:9" x14ac:dyDescent="0.3">
      <c r="A456" s="1">
        <v>45082</v>
      </c>
      <c r="B456" s="1">
        <v>45082</v>
      </c>
      <c r="C456" t="s">
        <v>408</v>
      </c>
      <c r="D456" t="s">
        <v>6139</v>
      </c>
      <c r="E456" t="s">
        <v>7058</v>
      </c>
      <c r="F456" t="s">
        <v>540</v>
      </c>
      <c r="G456" t="s">
        <v>26</v>
      </c>
      <c r="H456" t="s">
        <v>342</v>
      </c>
      <c r="I456" t="s">
        <v>44</v>
      </c>
    </row>
    <row r="457" spans="1:9" x14ac:dyDescent="0.3">
      <c r="A457" s="1">
        <v>45082</v>
      </c>
      <c r="B457" s="1">
        <v>45082</v>
      </c>
      <c r="C457" t="s">
        <v>6109</v>
      </c>
      <c r="D457" t="s">
        <v>6140</v>
      </c>
      <c r="E457" t="s">
        <v>8156</v>
      </c>
      <c r="F457" t="s">
        <v>159</v>
      </c>
      <c r="G457" t="s">
        <v>26</v>
      </c>
      <c r="H457" t="s">
        <v>13</v>
      </c>
      <c r="I457" t="s">
        <v>14</v>
      </c>
    </row>
    <row r="458" spans="1:9" x14ac:dyDescent="0.3">
      <c r="A458" s="1">
        <v>45082</v>
      </c>
      <c r="B458" s="1">
        <v>45082</v>
      </c>
      <c r="C458" t="s">
        <v>3261</v>
      </c>
      <c r="D458" t="s">
        <v>6141</v>
      </c>
      <c r="E458" t="s">
        <v>6872</v>
      </c>
      <c r="F458" t="s">
        <v>7029</v>
      </c>
      <c r="G458" t="s">
        <v>230</v>
      </c>
      <c r="H458" t="s">
        <v>2206</v>
      </c>
      <c r="I458" t="s">
        <v>21</v>
      </c>
    </row>
    <row r="459" spans="1:9" x14ac:dyDescent="0.3">
      <c r="A459" s="1">
        <v>45082</v>
      </c>
      <c r="B459" s="1">
        <v>45082</v>
      </c>
      <c r="C459" t="s">
        <v>9</v>
      </c>
      <c r="D459" t="s">
        <v>6142</v>
      </c>
      <c r="E459" t="s">
        <v>8157</v>
      </c>
      <c r="F459" t="s">
        <v>117</v>
      </c>
      <c r="G459" t="s">
        <v>118</v>
      </c>
      <c r="H459" t="s">
        <v>329</v>
      </c>
      <c r="I459" t="s">
        <v>5</v>
      </c>
    </row>
    <row r="460" spans="1:9" x14ac:dyDescent="0.3">
      <c r="A460" s="1">
        <v>45081</v>
      </c>
      <c r="B460" s="1">
        <v>45081</v>
      </c>
      <c r="C460" t="s">
        <v>17</v>
      </c>
      <c r="D460" t="s">
        <v>6133</v>
      </c>
      <c r="E460" t="s">
        <v>7510</v>
      </c>
      <c r="F460" t="s">
        <v>8293</v>
      </c>
      <c r="G460" t="s">
        <v>122</v>
      </c>
      <c r="H460" t="s">
        <v>432</v>
      </c>
      <c r="I460" t="s">
        <v>34</v>
      </c>
    </row>
    <row r="461" spans="1:9" x14ac:dyDescent="0.3">
      <c r="A461" s="1">
        <v>45081</v>
      </c>
      <c r="B461" s="1">
        <v>45081</v>
      </c>
      <c r="C461" t="s">
        <v>9</v>
      </c>
      <c r="D461" t="s">
        <v>6134</v>
      </c>
      <c r="E461" t="s">
        <v>8154</v>
      </c>
      <c r="F461" t="s">
        <v>7029</v>
      </c>
      <c r="G461" t="s">
        <v>230</v>
      </c>
      <c r="H461" t="s">
        <v>807</v>
      </c>
      <c r="I461" t="s">
        <v>83</v>
      </c>
    </row>
    <row r="462" spans="1:9" x14ac:dyDescent="0.3">
      <c r="A462" s="1">
        <v>45081</v>
      </c>
      <c r="B462" s="1">
        <v>45081</v>
      </c>
      <c r="C462" t="s">
        <v>2728</v>
      </c>
      <c r="D462" t="s">
        <v>6135</v>
      </c>
      <c r="E462" t="s">
        <v>8154</v>
      </c>
      <c r="F462" t="s">
        <v>7029</v>
      </c>
      <c r="G462" t="s">
        <v>230</v>
      </c>
      <c r="H462" t="s">
        <v>807</v>
      </c>
      <c r="I462" t="s">
        <v>83</v>
      </c>
    </row>
    <row r="463" spans="1:9" x14ac:dyDescent="0.3">
      <c r="A463" s="1">
        <v>45080</v>
      </c>
      <c r="B463" s="1">
        <v>45088</v>
      </c>
      <c r="C463" t="s">
        <v>9</v>
      </c>
      <c r="D463" t="s">
        <v>6182</v>
      </c>
      <c r="E463" t="s">
        <v>7251</v>
      </c>
      <c r="F463" t="s">
        <v>159</v>
      </c>
      <c r="G463" t="s">
        <v>888</v>
      </c>
      <c r="H463" t="s">
        <v>186</v>
      </c>
      <c r="I463" t="s">
        <v>14</v>
      </c>
    </row>
    <row r="464" spans="1:9" x14ac:dyDescent="0.3">
      <c r="A464" s="1">
        <v>45080</v>
      </c>
      <c r="B464" s="1">
        <v>45088</v>
      </c>
      <c r="C464" t="s">
        <v>6183</v>
      </c>
      <c r="D464" t="s">
        <v>6184</v>
      </c>
      <c r="E464" t="s">
        <v>8168</v>
      </c>
      <c r="F464" t="s">
        <v>7029</v>
      </c>
      <c r="G464" t="s">
        <v>506</v>
      </c>
      <c r="H464" t="s">
        <v>38</v>
      </c>
      <c r="I464" t="s">
        <v>39</v>
      </c>
    </row>
    <row r="465" spans="1:9" x14ac:dyDescent="0.3">
      <c r="A465" s="1">
        <v>45080</v>
      </c>
      <c r="B465" s="1">
        <v>45080</v>
      </c>
      <c r="C465" t="s">
        <v>3283</v>
      </c>
      <c r="D465" t="s">
        <v>6129</v>
      </c>
      <c r="E465" t="s">
        <v>7570</v>
      </c>
      <c r="F465" t="s">
        <v>7227</v>
      </c>
      <c r="G465" t="s">
        <v>26</v>
      </c>
      <c r="H465" t="s">
        <v>367</v>
      </c>
      <c r="I465" t="s">
        <v>83</v>
      </c>
    </row>
    <row r="466" spans="1:9" x14ac:dyDescent="0.3">
      <c r="A466" s="1">
        <v>45080</v>
      </c>
      <c r="B466" s="1">
        <v>45080</v>
      </c>
      <c r="C466" t="s">
        <v>6130</v>
      </c>
      <c r="D466" t="s">
        <v>6131</v>
      </c>
      <c r="E466" t="s">
        <v>8153</v>
      </c>
      <c r="F466" t="s">
        <v>8293</v>
      </c>
      <c r="G466" t="s">
        <v>122</v>
      </c>
      <c r="H466" t="s">
        <v>8</v>
      </c>
      <c r="I466" t="s">
        <v>5</v>
      </c>
    </row>
    <row r="467" spans="1:9" x14ac:dyDescent="0.3">
      <c r="A467" s="1">
        <v>45080</v>
      </c>
      <c r="B467" s="1">
        <v>45080</v>
      </c>
      <c r="C467" t="s">
        <v>9</v>
      </c>
      <c r="D467" t="s">
        <v>6132</v>
      </c>
      <c r="E467" t="s">
        <v>7251</v>
      </c>
      <c r="F467" t="s">
        <v>159</v>
      </c>
      <c r="G467" t="s">
        <v>888</v>
      </c>
      <c r="H467" t="s">
        <v>20</v>
      </c>
      <c r="I467" t="s">
        <v>21</v>
      </c>
    </row>
    <row r="468" spans="1:9" x14ac:dyDescent="0.3">
      <c r="A468" s="1">
        <v>45079</v>
      </c>
      <c r="B468" s="1">
        <v>45079</v>
      </c>
      <c r="C468" t="s">
        <v>9</v>
      </c>
      <c r="D468" t="s">
        <v>6119</v>
      </c>
      <c r="E468" t="s">
        <v>2536</v>
      </c>
      <c r="F468" t="s">
        <v>8143</v>
      </c>
      <c r="G468" t="s">
        <v>2536</v>
      </c>
      <c r="H468" t="s">
        <v>102</v>
      </c>
      <c r="I468" t="s">
        <v>5</v>
      </c>
    </row>
    <row r="469" spans="1:9" x14ac:dyDescent="0.3">
      <c r="A469" s="1">
        <v>45079</v>
      </c>
      <c r="B469" s="1">
        <v>45079</v>
      </c>
      <c r="C469" t="s">
        <v>689</v>
      </c>
      <c r="D469" t="s">
        <v>6120</v>
      </c>
      <c r="E469" t="s">
        <v>6918</v>
      </c>
      <c r="F469" t="s">
        <v>7673</v>
      </c>
      <c r="G469" t="s">
        <v>487</v>
      </c>
      <c r="H469" t="s">
        <v>6121</v>
      </c>
      <c r="I469" t="s">
        <v>47</v>
      </c>
    </row>
    <row r="470" spans="1:9" x14ac:dyDescent="0.3">
      <c r="A470" s="1">
        <v>45078</v>
      </c>
      <c r="B470" s="1">
        <v>45079</v>
      </c>
      <c r="C470" t="s">
        <v>5914</v>
      </c>
      <c r="D470" t="s">
        <v>6117</v>
      </c>
      <c r="E470" t="s">
        <v>8091</v>
      </c>
      <c r="F470" t="s">
        <v>7673</v>
      </c>
      <c r="G470" t="s">
        <v>5916</v>
      </c>
      <c r="H470" t="s">
        <v>367</v>
      </c>
      <c r="I470" t="s">
        <v>83</v>
      </c>
    </row>
    <row r="471" spans="1:9" x14ac:dyDescent="0.3">
      <c r="A471" s="1">
        <v>45078</v>
      </c>
      <c r="B471" s="1">
        <v>45079</v>
      </c>
      <c r="C471" t="s">
        <v>5914</v>
      </c>
      <c r="D471" t="s">
        <v>6118</v>
      </c>
      <c r="E471" t="s">
        <v>8091</v>
      </c>
      <c r="F471" t="s">
        <v>7673</v>
      </c>
      <c r="G471" t="s">
        <v>5916</v>
      </c>
      <c r="H471" t="s">
        <v>102</v>
      </c>
      <c r="I471" t="s">
        <v>5</v>
      </c>
    </row>
    <row r="472" spans="1:9" x14ac:dyDescent="0.3">
      <c r="A472" s="1">
        <v>45078</v>
      </c>
      <c r="B472" s="1">
        <v>45078</v>
      </c>
      <c r="C472" t="s">
        <v>3190</v>
      </c>
      <c r="D472" t="s">
        <v>6113</v>
      </c>
      <c r="E472" t="s">
        <v>6916</v>
      </c>
      <c r="F472" t="s">
        <v>7029</v>
      </c>
      <c r="G472" t="s">
        <v>94</v>
      </c>
      <c r="H472" t="s">
        <v>61</v>
      </c>
      <c r="I472" t="s">
        <v>5</v>
      </c>
    </row>
    <row r="473" spans="1:9" x14ac:dyDescent="0.3">
      <c r="A473" s="1">
        <v>45078</v>
      </c>
      <c r="B473" s="1">
        <v>45078</v>
      </c>
      <c r="C473" t="s">
        <v>9</v>
      </c>
      <c r="D473" t="s">
        <v>6114</v>
      </c>
      <c r="E473" t="s">
        <v>8118</v>
      </c>
      <c r="F473" t="s">
        <v>7673</v>
      </c>
      <c r="G473" t="s">
        <v>999</v>
      </c>
      <c r="H473" t="s">
        <v>299</v>
      </c>
      <c r="I473" t="s">
        <v>300</v>
      </c>
    </row>
    <row r="474" spans="1:9" x14ac:dyDescent="0.3">
      <c r="A474" s="1">
        <v>45078</v>
      </c>
      <c r="B474" s="1">
        <v>45078</v>
      </c>
      <c r="C474" t="s">
        <v>9</v>
      </c>
      <c r="D474" t="s">
        <v>6115</v>
      </c>
      <c r="E474" t="s">
        <v>8149</v>
      </c>
      <c r="F474" t="s">
        <v>3833</v>
      </c>
      <c r="G474" t="s">
        <v>6116</v>
      </c>
      <c r="H474" t="s">
        <v>46</v>
      </c>
      <c r="I474" t="s">
        <v>47</v>
      </c>
    </row>
    <row r="475" spans="1:9" x14ac:dyDescent="0.3">
      <c r="A475" s="1">
        <v>45077</v>
      </c>
      <c r="B475" s="1">
        <v>45077</v>
      </c>
      <c r="C475" t="s">
        <v>9</v>
      </c>
      <c r="D475" t="s">
        <v>6104</v>
      </c>
      <c r="E475" t="s">
        <v>8146</v>
      </c>
      <c r="F475" t="s">
        <v>7029</v>
      </c>
      <c r="G475" t="s">
        <v>328</v>
      </c>
      <c r="H475" t="s">
        <v>38</v>
      </c>
      <c r="I475" t="s">
        <v>39</v>
      </c>
    </row>
    <row r="476" spans="1:9" x14ac:dyDescent="0.3">
      <c r="A476" s="1">
        <v>45077</v>
      </c>
      <c r="B476" s="1">
        <v>45077</v>
      </c>
      <c r="C476" t="s">
        <v>6105</v>
      </c>
      <c r="D476" t="s">
        <v>6106</v>
      </c>
      <c r="E476" t="s">
        <v>49</v>
      </c>
      <c r="F476" t="s">
        <v>7029</v>
      </c>
      <c r="G476" t="s">
        <v>49</v>
      </c>
      <c r="H476" t="s">
        <v>38</v>
      </c>
      <c r="I476" t="s">
        <v>39</v>
      </c>
    </row>
    <row r="477" spans="1:9" x14ac:dyDescent="0.3">
      <c r="A477" s="1">
        <v>45077</v>
      </c>
      <c r="B477" s="1">
        <v>45077</v>
      </c>
      <c r="C477" t="s">
        <v>6109</v>
      </c>
      <c r="D477" t="s">
        <v>6110</v>
      </c>
      <c r="E477" t="s">
        <v>8147</v>
      </c>
      <c r="F477" t="s">
        <v>159</v>
      </c>
      <c r="G477" t="s">
        <v>26</v>
      </c>
      <c r="H477" t="s">
        <v>526</v>
      </c>
      <c r="I477" t="s">
        <v>5</v>
      </c>
    </row>
    <row r="478" spans="1:9" x14ac:dyDescent="0.3">
      <c r="A478" s="1">
        <v>45077</v>
      </c>
      <c r="B478" s="1">
        <v>45077</v>
      </c>
      <c r="C478" t="s">
        <v>2371</v>
      </c>
      <c r="D478" t="s">
        <v>6111</v>
      </c>
      <c r="E478" t="s">
        <v>7396</v>
      </c>
      <c r="F478" t="s">
        <v>7225</v>
      </c>
      <c r="G478" t="s">
        <v>2408</v>
      </c>
      <c r="H478" t="s">
        <v>46</v>
      </c>
      <c r="I478" t="s">
        <v>47</v>
      </c>
    </row>
    <row r="479" spans="1:9" x14ac:dyDescent="0.3">
      <c r="A479" s="1">
        <v>45077</v>
      </c>
      <c r="B479" s="1">
        <v>45077</v>
      </c>
      <c r="C479" t="s">
        <v>9</v>
      </c>
      <c r="D479" t="s">
        <v>6112</v>
      </c>
      <c r="E479" t="s">
        <v>8148</v>
      </c>
      <c r="F479" t="s">
        <v>8293</v>
      </c>
      <c r="G479" t="s">
        <v>78</v>
      </c>
      <c r="H479" t="s">
        <v>1293</v>
      </c>
      <c r="I479" t="s">
        <v>86</v>
      </c>
    </row>
    <row r="480" spans="1:9" x14ac:dyDescent="0.3">
      <c r="A480" s="1">
        <v>45076</v>
      </c>
      <c r="B480" s="1">
        <v>45076</v>
      </c>
      <c r="C480" t="s">
        <v>17</v>
      </c>
      <c r="D480" t="s">
        <v>6103</v>
      </c>
      <c r="E480" t="s">
        <v>7510</v>
      </c>
      <c r="F480" t="s">
        <v>8293</v>
      </c>
      <c r="G480" t="s">
        <v>122</v>
      </c>
      <c r="H480" t="s">
        <v>432</v>
      </c>
      <c r="I480" t="s">
        <v>34</v>
      </c>
    </row>
    <row r="481" spans="1:9" x14ac:dyDescent="0.3">
      <c r="A481" s="1">
        <v>45075</v>
      </c>
      <c r="B481" s="1">
        <v>45084</v>
      </c>
      <c r="C481" t="s">
        <v>9</v>
      </c>
      <c r="D481" t="s">
        <v>6148</v>
      </c>
      <c r="E481" t="s">
        <v>8158</v>
      </c>
      <c r="F481" t="s">
        <v>8293</v>
      </c>
      <c r="G481" t="s">
        <v>105</v>
      </c>
      <c r="H481" t="s">
        <v>8</v>
      </c>
      <c r="I481" t="s">
        <v>5</v>
      </c>
    </row>
    <row r="482" spans="1:9" x14ac:dyDescent="0.3">
      <c r="A482" s="1">
        <v>45075</v>
      </c>
      <c r="B482" s="1">
        <v>45077</v>
      </c>
      <c r="C482" t="s">
        <v>9</v>
      </c>
      <c r="D482" t="s">
        <v>6107</v>
      </c>
      <c r="E482" t="s">
        <v>8075</v>
      </c>
      <c r="F482" t="s">
        <v>7029</v>
      </c>
      <c r="G482" t="s">
        <v>551</v>
      </c>
      <c r="H482" t="s">
        <v>6108</v>
      </c>
      <c r="I482" t="s">
        <v>83</v>
      </c>
    </row>
    <row r="483" spans="1:9" x14ac:dyDescent="0.3">
      <c r="A483" s="1">
        <v>45074</v>
      </c>
      <c r="B483" s="1">
        <v>45074</v>
      </c>
      <c r="C483" t="s">
        <v>2905</v>
      </c>
      <c r="D483" t="s">
        <v>6089</v>
      </c>
      <c r="E483" t="s">
        <v>8114</v>
      </c>
      <c r="F483" t="s">
        <v>7673</v>
      </c>
      <c r="G483" t="s">
        <v>218</v>
      </c>
      <c r="H483" t="s">
        <v>367</v>
      </c>
      <c r="I483" t="s">
        <v>83</v>
      </c>
    </row>
    <row r="484" spans="1:9" x14ac:dyDescent="0.3">
      <c r="A484" s="1">
        <v>45074</v>
      </c>
      <c r="B484" s="1">
        <v>45074</v>
      </c>
      <c r="C484" t="s">
        <v>5914</v>
      </c>
      <c r="D484" t="s">
        <v>6090</v>
      </c>
      <c r="E484" t="s">
        <v>8141</v>
      </c>
      <c r="F484" t="s">
        <v>7673</v>
      </c>
      <c r="G484" t="s">
        <v>875</v>
      </c>
      <c r="H484" t="s">
        <v>432</v>
      </c>
      <c r="I484" t="s">
        <v>34</v>
      </c>
    </row>
    <row r="485" spans="1:9" x14ac:dyDescent="0.3">
      <c r="A485" s="1">
        <v>45074</v>
      </c>
      <c r="B485" s="1">
        <v>45074</v>
      </c>
      <c r="C485" t="s">
        <v>5914</v>
      </c>
      <c r="D485" t="s">
        <v>6091</v>
      </c>
      <c r="E485" t="s">
        <v>8142</v>
      </c>
      <c r="F485" t="s">
        <v>7673</v>
      </c>
      <c r="G485" t="s">
        <v>875</v>
      </c>
      <c r="H485" t="s">
        <v>432</v>
      </c>
      <c r="I485" t="s">
        <v>34</v>
      </c>
    </row>
    <row r="486" spans="1:9" x14ac:dyDescent="0.3">
      <c r="A486" s="1">
        <v>45073</v>
      </c>
      <c r="B486" s="1">
        <v>45073</v>
      </c>
      <c r="C486" t="s">
        <v>3283</v>
      </c>
      <c r="D486" t="s">
        <v>6085</v>
      </c>
      <c r="E486" t="s">
        <v>7570</v>
      </c>
      <c r="F486" t="s">
        <v>7227</v>
      </c>
      <c r="G486" t="s">
        <v>26</v>
      </c>
      <c r="H486" t="s">
        <v>367</v>
      </c>
      <c r="I486" t="s">
        <v>83</v>
      </c>
    </row>
    <row r="487" spans="1:9" x14ac:dyDescent="0.3">
      <c r="A487" s="1">
        <v>45072</v>
      </c>
      <c r="B487" s="1">
        <v>45072</v>
      </c>
      <c r="C487" t="s">
        <v>9</v>
      </c>
      <c r="D487" t="s">
        <v>6083</v>
      </c>
      <c r="E487" t="s">
        <v>8140</v>
      </c>
      <c r="F487" t="s">
        <v>7227</v>
      </c>
      <c r="G487" t="s">
        <v>1080</v>
      </c>
      <c r="H487" t="s">
        <v>4</v>
      </c>
      <c r="I487" t="s">
        <v>5</v>
      </c>
    </row>
    <row r="488" spans="1:9" x14ac:dyDescent="0.3">
      <c r="A488" s="1">
        <v>45072</v>
      </c>
      <c r="B488" s="1">
        <v>45072</v>
      </c>
      <c r="C488" t="s">
        <v>3230</v>
      </c>
      <c r="D488" t="s">
        <v>6084</v>
      </c>
      <c r="E488" t="s">
        <v>7600</v>
      </c>
      <c r="F488" t="s">
        <v>7029</v>
      </c>
      <c r="G488" t="s">
        <v>627</v>
      </c>
      <c r="H488" t="s">
        <v>4721</v>
      </c>
      <c r="I488" t="s">
        <v>124</v>
      </c>
    </row>
    <row r="489" spans="1:9" x14ac:dyDescent="0.3">
      <c r="A489" s="1">
        <v>45071</v>
      </c>
      <c r="B489" s="1">
        <v>45071</v>
      </c>
      <c r="C489" t="s">
        <v>3717</v>
      </c>
      <c r="D489" t="s">
        <v>6080</v>
      </c>
      <c r="E489" t="s">
        <v>8139</v>
      </c>
      <c r="F489" t="s">
        <v>1131</v>
      </c>
      <c r="G489" t="s">
        <v>6081</v>
      </c>
      <c r="H489" t="s">
        <v>8</v>
      </c>
      <c r="I489" t="s">
        <v>5</v>
      </c>
    </row>
    <row r="490" spans="1:9" x14ac:dyDescent="0.3">
      <c r="A490" s="1">
        <v>45071</v>
      </c>
      <c r="B490" s="1">
        <v>45071</v>
      </c>
      <c r="C490" t="s">
        <v>3261</v>
      </c>
      <c r="D490" t="s">
        <v>6082</v>
      </c>
      <c r="E490" t="s">
        <v>6872</v>
      </c>
      <c r="F490" t="s">
        <v>7029</v>
      </c>
      <c r="G490" t="s">
        <v>230</v>
      </c>
      <c r="H490" t="s">
        <v>61</v>
      </c>
      <c r="I490" t="s">
        <v>5</v>
      </c>
    </row>
    <row r="491" spans="1:9" x14ac:dyDescent="0.3">
      <c r="A491" s="1">
        <v>45070</v>
      </c>
      <c r="B491" s="1">
        <v>45071</v>
      </c>
      <c r="C491" t="s">
        <v>3190</v>
      </c>
      <c r="D491" t="s">
        <v>6079</v>
      </c>
      <c r="E491" t="s">
        <v>6916</v>
      </c>
      <c r="F491" t="s">
        <v>7029</v>
      </c>
      <c r="G491" t="s">
        <v>94</v>
      </c>
      <c r="H491" t="s">
        <v>337</v>
      </c>
      <c r="I491" t="s">
        <v>5</v>
      </c>
    </row>
    <row r="492" spans="1:9" x14ac:dyDescent="0.3">
      <c r="A492" s="1">
        <v>45070</v>
      </c>
      <c r="B492" s="1">
        <v>45070</v>
      </c>
      <c r="C492" t="s">
        <v>6075</v>
      </c>
      <c r="D492" t="s">
        <v>6076</v>
      </c>
      <c r="E492" t="s">
        <v>8138</v>
      </c>
      <c r="F492" t="s">
        <v>7029</v>
      </c>
      <c r="G492" t="s">
        <v>49</v>
      </c>
      <c r="H492" t="s">
        <v>102</v>
      </c>
      <c r="I492" t="s">
        <v>5</v>
      </c>
    </row>
    <row r="493" spans="1:9" x14ac:dyDescent="0.3">
      <c r="A493" s="1">
        <v>45070</v>
      </c>
      <c r="B493" s="1">
        <v>45070</v>
      </c>
      <c r="C493" t="s">
        <v>3261</v>
      </c>
      <c r="D493" t="s">
        <v>6077</v>
      </c>
      <c r="E493" t="s">
        <v>7834</v>
      </c>
      <c r="F493" t="s">
        <v>7029</v>
      </c>
      <c r="G493" t="s">
        <v>230</v>
      </c>
      <c r="H493" t="s">
        <v>85</v>
      </c>
      <c r="I493" t="s">
        <v>86</v>
      </c>
    </row>
    <row r="494" spans="1:9" x14ac:dyDescent="0.3">
      <c r="A494" s="1">
        <v>45070</v>
      </c>
      <c r="B494" s="1">
        <v>45070</v>
      </c>
      <c r="C494" t="s">
        <v>3261</v>
      </c>
      <c r="D494" t="s">
        <v>6078</v>
      </c>
      <c r="E494" t="s">
        <v>6872</v>
      </c>
      <c r="F494" t="s">
        <v>7029</v>
      </c>
      <c r="G494" t="s">
        <v>230</v>
      </c>
      <c r="H494" t="s">
        <v>815</v>
      </c>
      <c r="I494" t="s">
        <v>47</v>
      </c>
    </row>
    <row r="495" spans="1:9" x14ac:dyDescent="0.3">
      <c r="A495" s="1">
        <v>45069</v>
      </c>
      <c r="B495" s="1">
        <v>45070</v>
      </c>
      <c r="C495" t="s">
        <v>5914</v>
      </c>
      <c r="D495" t="s">
        <v>6074</v>
      </c>
      <c r="E495" t="s">
        <v>8137</v>
      </c>
      <c r="F495" t="s">
        <v>7673</v>
      </c>
      <c r="G495" t="s">
        <v>5916</v>
      </c>
      <c r="H495" t="s">
        <v>1144</v>
      </c>
      <c r="I495" t="s">
        <v>5</v>
      </c>
    </row>
    <row r="496" spans="1:9" x14ac:dyDescent="0.3">
      <c r="A496" s="1">
        <v>45069</v>
      </c>
      <c r="B496" s="1">
        <v>45069</v>
      </c>
      <c r="C496" t="s">
        <v>3261</v>
      </c>
      <c r="D496" t="s">
        <v>6069</v>
      </c>
      <c r="E496" t="s">
        <v>7824</v>
      </c>
      <c r="F496" t="s">
        <v>7029</v>
      </c>
      <c r="G496" t="s">
        <v>230</v>
      </c>
      <c r="H496" t="s">
        <v>1401</v>
      </c>
      <c r="I496" t="s">
        <v>518</v>
      </c>
    </row>
    <row r="497" spans="1:9" x14ac:dyDescent="0.3">
      <c r="A497" s="1">
        <v>45068</v>
      </c>
      <c r="B497" s="1">
        <v>45069</v>
      </c>
      <c r="C497" t="s">
        <v>9</v>
      </c>
      <c r="D497" t="s">
        <v>6066</v>
      </c>
      <c r="E497" t="s">
        <v>6916</v>
      </c>
      <c r="F497" t="s">
        <v>7029</v>
      </c>
      <c r="G497" t="s">
        <v>94</v>
      </c>
      <c r="H497" t="s">
        <v>1967</v>
      </c>
      <c r="I497" t="s">
        <v>34</v>
      </c>
    </row>
    <row r="498" spans="1:9" x14ac:dyDescent="0.3">
      <c r="A498" s="1">
        <v>45068</v>
      </c>
      <c r="B498" s="1">
        <v>45068</v>
      </c>
      <c r="C498" t="s">
        <v>2728</v>
      </c>
      <c r="D498" t="s">
        <v>6035</v>
      </c>
      <c r="E498" t="s">
        <v>7529</v>
      </c>
      <c r="F498" t="s">
        <v>7029</v>
      </c>
      <c r="G498" t="s">
        <v>94</v>
      </c>
      <c r="H498" t="s">
        <v>1967</v>
      </c>
      <c r="I498" t="s">
        <v>34</v>
      </c>
    </row>
    <row r="499" spans="1:9" x14ac:dyDescent="0.3">
      <c r="A499" s="1">
        <v>45068</v>
      </c>
      <c r="B499" s="1">
        <v>45068</v>
      </c>
      <c r="C499" t="s">
        <v>9</v>
      </c>
      <c r="D499" t="s">
        <v>6036</v>
      </c>
      <c r="E499" t="s">
        <v>7610</v>
      </c>
      <c r="F499" t="s">
        <v>7029</v>
      </c>
      <c r="G499" t="s">
        <v>94</v>
      </c>
      <c r="H499" t="s">
        <v>46</v>
      </c>
      <c r="I499" t="s">
        <v>47</v>
      </c>
    </row>
    <row r="500" spans="1:9" x14ac:dyDescent="0.3">
      <c r="A500" s="1">
        <v>45068</v>
      </c>
      <c r="B500" s="1">
        <v>45068</v>
      </c>
      <c r="C500" t="s">
        <v>5807</v>
      </c>
      <c r="D500" t="s">
        <v>6037</v>
      </c>
      <c r="E500" t="s">
        <v>7610</v>
      </c>
      <c r="F500" t="s">
        <v>7029</v>
      </c>
      <c r="G500" t="s">
        <v>94</v>
      </c>
      <c r="H500" t="s">
        <v>4</v>
      </c>
      <c r="I500" t="s">
        <v>5</v>
      </c>
    </row>
    <row r="501" spans="1:9" x14ac:dyDescent="0.3">
      <c r="A501" s="1">
        <v>45068</v>
      </c>
      <c r="B501" s="1">
        <v>45068</v>
      </c>
      <c r="C501" t="s">
        <v>9</v>
      </c>
      <c r="D501" t="s">
        <v>6038</v>
      </c>
      <c r="E501" t="s">
        <v>7843</v>
      </c>
      <c r="F501" t="s">
        <v>7029</v>
      </c>
      <c r="G501" t="s">
        <v>94</v>
      </c>
      <c r="H501" t="s">
        <v>1678</v>
      </c>
      <c r="I501" t="s">
        <v>5</v>
      </c>
    </row>
    <row r="502" spans="1:9" x14ac:dyDescent="0.3">
      <c r="A502" s="1">
        <v>45068</v>
      </c>
      <c r="B502" s="1">
        <v>45068</v>
      </c>
      <c r="C502" t="s">
        <v>5807</v>
      </c>
      <c r="D502" t="s">
        <v>6039</v>
      </c>
      <c r="E502" t="s">
        <v>7610</v>
      </c>
      <c r="F502" t="s">
        <v>7029</v>
      </c>
      <c r="G502" t="s">
        <v>94</v>
      </c>
      <c r="H502" t="s">
        <v>337</v>
      </c>
      <c r="I502" t="s">
        <v>5</v>
      </c>
    </row>
    <row r="503" spans="1:9" x14ac:dyDescent="0.3">
      <c r="A503" s="1">
        <v>45068</v>
      </c>
      <c r="B503" s="1">
        <v>45068</v>
      </c>
      <c r="C503" t="s">
        <v>6040</v>
      </c>
      <c r="D503" t="s">
        <v>6041</v>
      </c>
      <c r="E503" t="s">
        <v>7610</v>
      </c>
      <c r="F503" t="s">
        <v>7029</v>
      </c>
      <c r="G503" t="s">
        <v>94</v>
      </c>
      <c r="H503" t="s">
        <v>61</v>
      </c>
      <c r="I503" t="s">
        <v>5</v>
      </c>
    </row>
    <row r="504" spans="1:9" x14ac:dyDescent="0.3">
      <c r="A504" s="1">
        <v>45068</v>
      </c>
      <c r="B504" s="1">
        <v>45068</v>
      </c>
      <c r="C504" t="s">
        <v>6042</v>
      </c>
      <c r="D504" t="s">
        <v>6043</v>
      </c>
      <c r="E504" t="s">
        <v>8130</v>
      </c>
      <c r="F504" t="s">
        <v>7029</v>
      </c>
      <c r="G504" t="s">
        <v>94</v>
      </c>
      <c r="H504" t="s">
        <v>38</v>
      </c>
      <c r="I504" t="s">
        <v>39</v>
      </c>
    </row>
    <row r="505" spans="1:9" x14ac:dyDescent="0.3">
      <c r="A505" s="1">
        <v>45068</v>
      </c>
      <c r="B505" s="1">
        <v>45068</v>
      </c>
      <c r="C505" t="s">
        <v>9</v>
      </c>
      <c r="D505" t="s">
        <v>6044</v>
      </c>
      <c r="E505" t="s">
        <v>7843</v>
      </c>
      <c r="F505" t="s">
        <v>7029</v>
      </c>
      <c r="G505" t="s">
        <v>94</v>
      </c>
      <c r="H505" t="s">
        <v>61</v>
      </c>
      <c r="I505" t="s">
        <v>5</v>
      </c>
    </row>
    <row r="506" spans="1:9" x14ac:dyDescent="0.3">
      <c r="A506" s="1">
        <v>45068</v>
      </c>
      <c r="B506" s="1">
        <v>45068</v>
      </c>
      <c r="C506" t="s">
        <v>9</v>
      </c>
      <c r="D506" t="s">
        <v>6045</v>
      </c>
      <c r="E506" t="s">
        <v>7610</v>
      </c>
      <c r="F506" t="s">
        <v>7029</v>
      </c>
      <c r="G506" t="s">
        <v>94</v>
      </c>
      <c r="H506" t="s">
        <v>38</v>
      </c>
      <c r="I506" t="s">
        <v>39</v>
      </c>
    </row>
    <row r="507" spans="1:9" x14ac:dyDescent="0.3">
      <c r="A507" s="1">
        <v>45068</v>
      </c>
      <c r="B507" s="1">
        <v>45068</v>
      </c>
      <c r="C507" t="s">
        <v>6046</v>
      </c>
      <c r="D507" t="s">
        <v>6047</v>
      </c>
      <c r="E507" t="s">
        <v>7530</v>
      </c>
      <c r="F507" t="s">
        <v>7029</v>
      </c>
      <c r="G507" t="s">
        <v>94</v>
      </c>
      <c r="H507" t="s">
        <v>61</v>
      </c>
      <c r="I507" t="s">
        <v>5</v>
      </c>
    </row>
    <row r="508" spans="1:9" x14ac:dyDescent="0.3">
      <c r="A508" s="1">
        <v>45068</v>
      </c>
      <c r="B508" s="1">
        <v>45068</v>
      </c>
      <c r="C508" t="s">
        <v>5807</v>
      </c>
      <c r="D508" t="s">
        <v>6048</v>
      </c>
      <c r="E508" t="s">
        <v>7530</v>
      </c>
      <c r="F508" t="s">
        <v>7029</v>
      </c>
      <c r="G508" t="s">
        <v>94</v>
      </c>
      <c r="H508" t="s">
        <v>61</v>
      </c>
      <c r="I508" t="s">
        <v>5</v>
      </c>
    </row>
    <row r="509" spans="1:9" x14ac:dyDescent="0.3">
      <c r="A509" s="1">
        <v>45068</v>
      </c>
      <c r="B509" s="1">
        <v>45068</v>
      </c>
      <c r="C509" t="s">
        <v>6049</v>
      </c>
      <c r="D509" t="s">
        <v>6050</v>
      </c>
      <c r="E509" t="s">
        <v>8131</v>
      </c>
      <c r="F509" t="s">
        <v>7029</v>
      </c>
      <c r="G509" t="s">
        <v>94</v>
      </c>
      <c r="H509" t="s">
        <v>61</v>
      </c>
      <c r="I509" t="s">
        <v>5</v>
      </c>
    </row>
    <row r="510" spans="1:9" x14ac:dyDescent="0.3">
      <c r="A510" s="1">
        <v>45068</v>
      </c>
      <c r="B510" s="1">
        <v>45068</v>
      </c>
      <c r="C510" t="s">
        <v>6051</v>
      </c>
      <c r="D510" t="s">
        <v>6052</v>
      </c>
      <c r="E510" t="s">
        <v>7530</v>
      </c>
      <c r="F510" t="s">
        <v>7029</v>
      </c>
      <c r="G510" t="s">
        <v>94</v>
      </c>
      <c r="H510" t="s">
        <v>61</v>
      </c>
      <c r="I510" t="s">
        <v>5</v>
      </c>
    </row>
    <row r="511" spans="1:9" x14ac:dyDescent="0.3">
      <c r="A511" s="1">
        <v>45068</v>
      </c>
      <c r="B511" s="1">
        <v>45068</v>
      </c>
      <c r="C511" t="s">
        <v>9</v>
      </c>
      <c r="D511" t="s">
        <v>6053</v>
      </c>
      <c r="E511" t="s">
        <v>7530</v>
      </c>
      <c r="F511" t="s">
        <v>7029</v>
      </c>
      <c r="G511" t="s">
        <v>94</v>
      </c>
      <c r="H511" t="s">
        <v>61</v>
      </c>
      <c r="I511" t="s">
        <v>5</v>
      </c>
    </row>
    <row r="512" spans="1:9" x14ac:dyDescent="0.3">
      <c r="A512" s="1">
        <v>45068</v>
      </c>
      <c r="B512" s="1">
        <v>45068</v>
      </c>
      <c r="C512" t="s">
        <v>9</v>
      </c>
      <c r="D512" t="s">
        <v>6054</v>
      </c>
      <c r="E512" t="s">
        <v>7530</v>
      </c>
      <c r="F512" t="s">
        <v>7029</v>
      </c>
      <c r="G512" t="s">
        <v>94</v>
      </c>
      <c r="H512" t="s">
        <v>61</v>
      </c>
      <c r="I512" t="s">
        <v>5</v>
      </c>
    </row>
    <row r="513" spans="1:9" x14ac:dyDescent="0.3">
      <c r="A513" s="1">
        <v>45068</v>
      </c>
      <c r="B513" s="1">
        <v>45068</v>
      </c>
      <c r="C513" t="s">
        <v>9</v>
      </c>
      <c r="D513" t="s">
        <v>6055</v>
      </c>
      <c r="E513" t="s">
        <v>7529</v>
      </c>
      <c r="F513" t="s">
        <v>7029</v>
      </c>
      <c r="G513" t="s">
        <v>94</v>
      </c>
      <c r="H513" t="s">
        <v>38</v>
      </c>
      <c r="I513" t="s">
        <v>39</v>
      </c>
    </row>
    <row r="514" spans="1:9" x14ac:dyDescent="0.3">
      <c r="A514" s="1">
        <v>45068</v>
      </c>
      <c r="B514" s="1">
        <v>45068</v>
      </c>
      <c r="C514" t="s">
        <v>9</v>
      </c>
      <c r="D514" t="s">
        <v>6056</v>
      </c>
      <c r="E514" t="s">
        <v>7529</v>
      </c>
      <c r="F514" t="s">
        <v>7029</v>
      </c>
      <c r="G514" t="s">
        <v>94</v>
      </c>
      <c r="H514" t="s">
        <v>38</v>
      </c>
      <c r="I514" t="s">
        <v>39</v>
      </c>
    </row>
    <row r="515" spans="1:9" x14ac:dyDescent="0.3">
      <c r="A515" s="1">
        <v>45068</v>
      </c>
      <c r="B515" s="1">
        <v>45068</v>
      </c>
      <c r="C515" t="s">
        <v>9</v>
      </c>
      <c r="D515" t="s">
        <v>6057</v>
      </c>
      <c r="E515" t="s">
        <v>7843</v>
      </c>
      <c r="F515" t="s">
        <v>7029</v>
      </c>
      <c r="G515" t="s">
        <v>94</v>
      </c>
      <c r="H515" t="s">
        <v>38</v>
      </c>
      <c r="I515" t="s">
        <v>39</v>
      </c>
    </row>
    <row r="516" spans="1:9" x14ac:dyDescent="0.3">
      <c r="A516" s="1">
        <v>45068</v>
      </c>
      <c r="B516" s="1">
        <v>45068</v>
      </c>
      <c r="C516" t="s">
        <v>5807</v>
      </c>
      <c r="D516" t="s">
        <v>6058</v>
      </c>
      <c r="E516" t="s">
        <v>7188</v>
      </c>
      <c r="F516" t="s">
        <v>7029</v>
      </c>
      <c r="G516" t="s">
        <v>94</v>
      </c>
      <c r="H516" t="s">
        <v>46</v>
      </c>
      <c r="I516" t="s">
        <v>47</v>
      </c>
    </row>
    <row r="517" spans="1:9" x14ac:dyDescent="0.3">
      <c r="A517" s="1">
        <v>45068</v>
      </c>
      <c r="B517" s="1">
        <v>45068</v>
      </c>
      <c r="C517" t="s">
        <v>9</v>
      </c>
      <c r="D517" t="s">
        <v>6059</v>
      </c>
      <c r="E517" t="s">
        <v>8132</v>
      </c>
      <c r="F517" t="s">
        <v>7029</v>
      </c>
      <c r="G517" t="s">
        <v>49</v>
      </c>
      <c r="H517" t="s">
        <v>38</v>
      </c>
      <c r="I517" t="s">
        <v>39</v>
      </c>
    </row>
    <row r="518" spans="1:9" x14ac:dyDescent="0.3">
      <c r="A518" s="1">
        <v>45068</v>
      </c>
      <c r="B518" s="1">
        <v>45068</v>
      </c>
      <c r="C518" t="s">
        <v>9</v>
      </c>
      <c r="D518" t="s">
        <v>6060</v>
      </c>
      <c r="E518" t="s">
        <v>8133</v>
      </c>
      <c r="F518" t="s">
        <v>7029</v>
      </c>
      <c r="G518" t="s">
        <v>94</v>
      </c>
      <c r="H518" t="s">
        <v>61</v>
      </c>
      <c r="I518" t="s">
        <v>5</v>
      </c>
    </row>
    <row r="519" spans="1:9" x14ac:dyDescent="0.3">
      <c r="A519" s="1">
        <v>45068</v>
      </c>
      <c r="B519" s="1">
        <v>45068</v>
      </c>
      <c r="C519" t="s">
        <v>3244</v>
      </c>
      <c r="D519" t="s">
        <v>6061</v>
      </c>
      <c r="E519" t="s">
        <v>7532</v>
      </c>
      <c r="F519" t="s">
        <v>7029</v>
      </c>
      <c r="G519" t="s">
        <v>94</v>
      </c>
      <c r="H519" t="s">
        <v>61</v>
      </c>
      <c r="I519" t="s">
        <v>5</v>
      </c>
    </row>
    <row r="520" spans="1:9" x14ac:dyDescent="0.3">
      <c r="A520" s="1">
        <v>45068</v>
      </c>
      <c r="B520" s="1">
        <v>45068</v>
      </c>
      <c r="C520" t="s">
        <v>3190</v>
      </c>
      <c r="D520" t="s">
        <v>6062</v>
      </c>
      <c r="E520" t="s">
        <v>7530</v>
      </c>
      <c r="F520" t="s">
        <v>7029</v>
      </c>
      <c r="G520" t="s">
        <v>94</v>
      </c>
      <c r="H520" t="s">
        <v>61</v>
      </c>
      <c r="I520" t="s">
        <v>5</v>
      </c>
    </row>
    <row r="521" spans="1:9" x14ac:dyDescent="0.3">
      <c r="A521" s="1">
        <v>45068</v>
      </c>
      <c r="B521" s="1">
        <v>45068</v>
      </c>
      <c r="C521" t="s">
        <v>3190</v>
      </c>
      <c r="D521" t="s">
        <v>6063</v>
      </c>
      <c r="E521" t="s">
        <v>6916</v>
      </c>
      <c r="F521" t="s">
        <v>7029</v>
      </c>
      <c r="G521" t="s">
        <v>94</v>
      </c>
      <c r="H521" t="s">
        <v>1678</v>
      </c>
      <c r="I521" t="s">
        <v>5</v>
      </c>
    </row>
    <row r="522" spans="1:9" x14ac:dyDescent="0.3">
      <c r="A522" s="1">
        <v>45068</v>
      </c>
      <c r="B522" s="1">
        <v>45068</v>
      </c>
      <c r="C522" t="s">
        <v>3190</v>
      </c>
      <c r="D522" t="s">
        <v>6064</v>
      </c>
      <c r="E522" t="s">
        <v>6916</v>
      </c>
      <c r="F522" t="s">
        <v>7029</v>
      </c>
      <c r="G522" t="s">
        <v>94</v>
      </c>
      <c r="H522" t="s">
        <v>38</v>
      </c>
      <c r="I522" t="s">
        <v>39</v>
      </c>
    </row>
    <row r="523" spans="1:9" x14ac:dyDescent="0.3">
      <c r="A523" s="1">
        <v>45068</v>
      </c>
      <c r="B523" s="1">
        <v>45068</v>
      </c>
      <c r="C523" t="s">
        <v>3190</v>
      </c>
      <c r="D523" t="s">
        <v>6065</v>
      </c>
      <c r="E523" t="s">
        <v>6916</v>
      </c>
      <c r="F523" t="s">
        <v>7029</v>
      </c>
      <c r="G523" t="s">
        <v>94</v>
      </c>
      <c r="H523" t="s">
        <v>4</v>
      </c>
      <c r="I523" t="s">
        <v>5</v>
      </c>
    </row>
    <row r="524" spans="1:9" x14ac:dyDescent="0.3">
      <c r="A524" s="1">
        <v>45067</v>
      </c>
      <c r="B524" s="1">
        <v>45085</v>
      </c>
      <c r="C524" t="s">
        <v>9</v>
      </c>
      <c r="D524" t="s">
        <v>6150</v>
      </c>
      <c r="E524" t="s">
        <v>8159</v>
      </c>
      <c r="F524" t="s">
        <v>11</v>
      </c>
      <c r="G524" t="s">
        <v>26</v>
      </c>
      <c r="H524" t="s">
        <v>961</v>
      </c>
      <c r="I524" t="s">
        <v>83</v>
      </c>
    </row>
    <row r="525" spans="1:9" x14ac:dyDescent="0.3">
      <c r="A525" s="1">
        <v>45067</v>
      </c>
      <c r="B525" s="1">
        <v>45067</v>
      </c>
      <c r="C525" t="s">
        <v>6027</v>
      </c>
      <c r="D525" t="s">
        <v>6028</v>
      </c>
      <c r="E525" t="s">
        <v>8127</v>
      </c>
      <c r="F525" t="s">
        <v>117</v>
      </c>
      <c r="G525" t="s">
        <v>118</v>
      </c>
      <c r="H525" t="s">
        <v>293</v>
      </c>
      <c r="I525" t="s">
        <v>5</v>
      </c>
    </row>
    <row r="526" spans="1:9" x14ac:dyDescent="0.3">
      <c r="A526" s="1">
        <v>45067</v>
      </c>
      <c r="B526" s="1">
        <v>45067</v>
      </c>
      <c r="C526" t="s">
        <v>9</v>
      </c>
      <c r="D526" t="s">
        <v>6029</v>
      </c>
      <c r="E526" t="s">
        <v>7407</v>
      </c>
      <c r="F526" t="s">
        <v>11</v>
      </c>
      <c r="G526" t="s">
        <v>468</v>
      </c>
      <c r="H526" t="s">
        <v>13</v>
      </c>
      <c r="I526" t="s">
        <v>14</v>
      </c>
    </row>
    <row r="527" spans="1:9" x14ac:dyDescent="0.3">
      <c r="A527" s="1">
        <v>45067</v>
      </c>
      <c r="B527" s="1">
        <v>45067</v>
      </c>
      <c r="C527" t="s">
        <v>9</v>
      </c>
      <c r="D527" t="s">
        <v>6030</v>
      </c>
      <c r="E527" t="s">
        <v>7523</v>
      </c>
      <c r="F527" t="s">
        <v>117</v>
      </c>
      <c r="G527" t="s">
        <v>118</v>
      </c>
      <c r="H527" t="s">
        <v>23</v>
      </c>
      <c r="I527" t="s">
        <v>5</v>
      </c>
    </row>
    <row r="528" spans="1:9" x14ac:dyDescent="0.3">
      <c r="A528" s="1">
        <v>45067</v>
      </c>
      <c r="B528" s="1">
        <v>45067</v>
      </c>
      <c r="C528" t="s">
        <v>9</v>
      </c>
      <c r="D528" t="s">
        <v>6032</v>
      </c>
      <c r="E528" t="s">
        <v>235</v>
      </c>
      <c r="F528" t="s">
        <v>25</v>
      </c>
      <c r="G528" t="s">
        <v>3488</v>
      </c>
      <c r="H528" t="s">
        <v>59</v>
      </c>
      <c r="I528" t="s">
        <v>5</v>
      </c>
    </row>
    <row r="529" spans="1:9" x14ac:dyDescent="0.3">
      <c r="A529" s="1">
        <v>45067</v>
      </c>
      <c r="B529" s="1">
        <v>45067</v>
      </c>
      <c r="C529" t="s">
        <v>2905</v>
      </c>
      <c r="D529" t="s">
        <v>6033</v>
      </c>
      <c r="E529" t="s">
        <v>8114</v>
      </c>
      <c r="F529" t="s">
        <v>7673</v>
      </c>
      <c r="G529" t="s">
        <v>218</v>
      </c>
      <c r="H529" t="s">
        <v>418</v>
      </c>
      <c r="I529" t="s">
        <v>83</v>
      </c>
    </row>
    <row r="530" spans="1:9" x14ac:dyDescent="0.3">
      <c r="A530" s="1">
        <v>45066</v>
      </c>
      <c r="B530" s="1">
        <v>45067</v>
      </c>
      <c r="C530" t="s">
        <v>5914</v>
      </c>
      <c r="D530" t="s">
        <v>6031</v>
      </c>
      <c r="E530" t="s">
        <v>8128</v>
      </c>
      <c r="F530" t="s">
        <v>7673</v>
      </c>
      <c r="G530" t="s">
        <v>875</v>
      </c>
      <c r="H530" t="s">
        <v>8</v>
      </c>
      <c r="I530" t="s">
        <v>5</v>
      </c>
    </row>
    <row r="531" spans="1:9" x14ac:dyDescent="0.3">
      <c r="A531" s="1">
        <v>45066</v>
      </c>
      <c r="B531" s="1">
        <v>45066</v>
      </c>
      <c r="C531" t="s">
        <v>6023</v>
      </c>
      <c r="D531" t="s">
        <v>6024</v>
      </c>
      <c r="E531" t="s">
        <v>8125</v>
      </c>
      <c r="F531" t="s">
        <v>8293</v>
      </c>
      <c r="G531" t="s">
        <v>105</v>
      </c>
      <c r="H531" t="s">
        <v>249</v>
      </c>
      <c r="I531" t="s">
        <v>250</v>
      </c>
    </row>
    <row r="532" spans="1:9" x14ac:dyDescent="0.3">
      <c r="A532" s="1">
        <v>45066</v>
      </c>
      <c r="B532" s="1">
        <v>45066</v>
      </c>
      <c r="C532" t="s">
        <v>3283</v>
      </c>
      <c r="D532" t="s">
        <v>6025</v>
      </c>
      <c r="E532" t="s">
        <v>7570</v>
      </c>
      <c r="F532" t="s">
        <v>7227</v>
      </c>
      <c r="G532" t="s">
        <v>26</v>
      </c>
      <c r="H532" t="s">
        <v>367</v>
      </c>
      <c r="I532" t="s">
        <v>83</v>
      </c>
    </row>
    <row r="533" spans="1:9" x14ac:dyDescent="0.3">
      <c r="A533" s="1">
        <v>45065</v>
      </c>
      <c r="B533" s="1">
        <v>45070</v>
      </c>
      <c r="C533" t="s">
        <v>2371</v>
      </c>
      <c r="D533" t="s">
        <v>6071</v>
      </c>
      <c r="E533" t="s">
        <v>8136</v>
      </c>
      <c r="F533" t="s">
        <v>3064</v>
      </c>
      <c r="G533" t="s">
        <v>6072</v>
      </c>
      <c r="H533" t="s">
        <v>38</v>
      </c>
      <c r="I533" t="s">
        <v>39</v>
      </c>
    </row>
    <row r="534" spans="1:9" x14ac:dyDescent="0.3">
      <c r="A534" s="1">
        <v>45065</v>
      </c>
      <c r="B534" s="1">
        <v>45070</v>
      </c>
      <c r="C534" t="s">
        <v>2371</v>
      </c>
      <c r="D534" t="s">
        <v>6073</v>
      </c>
      <c r="E534" t="s">
        <v>8136</v>
      </c>
      <c r="F534" t="s">
        <v>3064</v>
      </c>
      <c r="G534" t="s">
        <v>6072</v>
      </c>
      <c r="H534" t="s">
        <v>38</v>
      </c>
      <c r="I534" t="s">
        <v>39</v>
      </c>
    </row>
    <row r="535" spans="1:9" x14ac:dyDescent="0.3">
      <c r="A535" s="1">
        <v>45065</v>
      </c>
      <c r="B535" s="1">
        <v>45069</v>
      </c>
      <c r="C535" t="s">
        <v>2371</v>
      </c>
      <c r="D535" t="s">
        <v>6067</v>
      </c>
      <c r="E535" t="s">
        <v>8134</v>
      </c>
      <c r="F535" t="s">
        <v>6068</v>
      </c>
      <c r="G535" t="s">
        <v>26</v>
      </c>
      <c r="H535" t="s">
        <v>38</v>
      </c>
      <c r="I535" t="s">
        <v>39</v>
      </c>
    </row>
    <row r="536" spans="1:9" x14ac:dyDescent="0.3">
      <c r="A536" s="1">
        <v>45064</v>
      </c>
      <c r="B536" s="1">
        <v>45064</v>
      </c>
      <c r="C536" t="s">
        <v>2371</v>
      </c>
      <c r="D536" t="s">
        <v>6021</v>
      </c>
      <c r="E536" t="s">
        <v>8123</v>
      </c>
      <c r="F536" t="s">
        <v>117</v>
      </c>
      <c r="G536" t="s">
        <v>118</v>
      </c>
      <c r="H536" t="s">
        <v>1491</v>
      </c>
      <c r="I536" t="s">
        <v>21</v>
      </c>
    </row>
    <row r="537" spans="1:9" x14ac:dyDescent="0.3">
      <c r="A537" s="1">
        <v>45063</v>
      </c>
      <c r="B537" s="1">
        <v>45063</v>
      </c>
      <c r="C537" t="s">
        <v>17</v>
      </c>
      <c r="D537" t="s">
        <v>6019</v>
      </c>
      <c r="E537" t="s">
        <v>7510</v>
      </c>
      <c r="F537" t="s">
        <v>8293</v>
      </c>
      <c r="G537" t="s">
        <v>122</v>
      </c>
      <c r="H537" t="s">
        <v>13</v>
      </c>
      <c r="I537" t="s">
        <v>14</v>
      </c>
    </row>
    <row r="538" spans="1:9" x14ac:dyDescent="0.3">
      <c r="A538" s="1">
        <v>45062</v>
      </c>
      <c r="B538" s="1">
        <v>45102</v>
      </c>
      <c r="C538" t="s">
        <v>825</v>
      </c>
      <c r="D538" t="s">
        <v>6285</v>
      </c>
      <c r="E538" t="s">
        <v>118</v>
      </c>
      <c r="F538" t="s">
        <v>6989</v>
      </c>
      <c r="G538" t="s">
        <v>26</v>
      </c>
      <c r="H538" t="s">
        <v>144</v>
      </c>
      <c r="I538" t="s">
        <v>5</v>
      </c>
    </row>
    <row r="539" spans="1:9" x14ac:dyDescent="0.3">
      <c r="A539" s="1">
        <v>45062</v>
      </c>
      <c r="B539" s="1">
        <v>45102</v>
      </c>
      <c r="C539" t="s">
        <v>825</v>
      </c>
      <c r="D539" t="s">
        <v>6283</v>
      </c>
      <c r="E539" t="s">
        <v>118</v>
      </c>
      <c r="F539" t="s">
        <v>6989</v>
      </c>
      <c r="G539" t="s">
        <v>26</v>
      </c>
      <c r="H539" t="s">
        <v>484</v>
      </c>
      <c r="I539" t="s">
        <v>83</v>
      </c>
    </row>
    <row r="540" spans="1:9" x14ac:dyDescent="0.3">
      <c r="A540" s="1">
        <v>45062</v>
      </c>
      <c r="B540" s="1">
        <v>45102</v>
      </c>
      <c r="C540" t="s">
        <v>825</v>
      </c>
      <c r="D540" t="s">
        <v>6284</v>
      </c>
      <c r="E540" t="s">
        <v>118</v>
      </c>
      <c r="F540" t="s">
        <v>6989</v>
      </c>
      <c r="G540" t="s">
        <v>26</v>
      </c>
      <c r="H540" t="s">
        <v>1584</v>
      </c>
      <c r="I540" t="s">
        <v>719</v>
      </c>
    </row>
    <row r="541" spans="1:9" x14ac:dyDescent="0.3">
      <c r="A541" s="1">
        <v>45062</v>
      </c>
      <c r="B541" s="1">
        <v>45102</v>
      </c>
      <c r="C541" t="s">
        <v>825</v>
      </c>
      <c r="D541" t="s">
        <v>6282</v>
      </c>
      <c r="E541" t="s">
        <v>118</v>
      </c>
      <c r="F541" t="s">
        <v>6989</v>
      </c>
      <c r="G541" t="s">
        <v>26</v>
      </c>
      <c r="H541" t="s">
        <v>102</v>
      </c>
      <c r="I541" t="s">
        <v>5</v>
      </c>
    </row>
    <row r="542" spans="1:9" x14ac:dyDescent="0.3">
      <c r="A542" s="1">
        <v>45062</v>
      </c>
      <c r="B542" s="1">
        <v>45062</v>
      </c>
      <c r="C542" t="s">
        <v>3166</v>
      </c>
      <c r="D542" t="s">
        <v>6016</v>
      </c>
      <c r="E542" t="s">
        <v>8120</v>
      </c>
      <c r="F542" t="s">
        <v>25</v>
      </c>
      <c r="G542" t="s">
        <v>26</v>
      </c>
      <c r="H542" t="s">
        <v>61</v>
      </c>
      <c r="I542" t="s">
        <v>5</v>
      </c>
    </row>
    <row r="543" spans="1:9" x14ac:dyDescent="0.3">
      <c r="A543" s="1">
        <v>45061</v>
      </c>
      <c r="B543" s="1">
        <v>45076</v>
      </c>
      <c r="C543" t="s">
        <v>3261</v>
      </c>
      <c r="D543" t="s">
        <v>6099</v>
      </c>
      <c r="E543" t="s">
        <v>8086</v>
      </c>
      <c r="F543" t="s">
        <v>7029</v>
      </c>
      <c r="G543" t="s">
        <v>94</v>
      </c>
      <c r="H543" t="s">
        <v>1759</v>
      </c>
      <c r="I543" t="s">
        <v>86</v>
      </c>
    </row>
    <row r="544" spans="1:9" x14ac:dyDescent="0.3">
      <c r="A544" s="1">
        <v>45061</v>
      </c>
      <c r="B544" s="1">
        <v>45076</v>
      </c>
      <c r="C544" t="s">
        <v>3261</v>
      </c>
      <c r="D544" t="s">
        <v>6100</v>
      </c>
      <c r="E544" t="s">
        <v>8086</v>
      </c>
      <c r="F544" t="s">
        <v>7029</v>
      </c>
      <c r="G544" t="s">
        <v>94</v>
      </c>
      <c r="H544" t="s">
        <v>329</v>
      </c>
      <c r="I544" t="s">
        <v>5</v>
      </c>
    </row>
    <row r="545" spans="1:9" x14ac:dyDescent="0.3">
      <c r="A545" s="1">
        <v>45061</v>
      </c>
      <c r="B545" s="1">
        <v>45076</v>
      </c>
      <c r="C545" t="s">
        <v>3261</v>
      </c>
      <c r="D545" t="s">
        <v>6101</v>
      </c>
      <c r="E545" t="s">
        <v>8086</v>
      </c>
      <c r="F545" t="s">
        <v>7029</v>
      </c>
      <c r="G545" t="s">
        <v>94</v>
      </c>
      <c r="H545" t="s">
        <v>2008</v>
      </c>
      <c r="I545" t="s">
        <v>5</v>
      </c>
    </row>
    <row r="546" spans="1:9" x14ac:dyDescent="0.3">
      <c r="A546" s="1">
        <v>45061</v>
      </c>
      <c r="B546" s="1">
        <v>45076</v>
      </c>
      <c r="C546" t="s">
        <v>3261</v>
      </c>
      <c r="D546" t="s">
        <v>6102</v>
      </c>
      <c r="E546" t="s">
        <v>8086</v>
      </c>
      <c r="F546" t="s">
        <v>7029</v>
      </c>
      <c r="G546" t="s">
        <v>94</v>
      </c>
      <c r="H546" t="s">
        <v>340</v>
      </c>
      <c r="I546" t="s">
        <v>14</v>
      </c>
    </row>
    <row r="547" spans="1:9" x14ac:dyDescent="0.3">
      <c r="A547" s="1">
        <v>45060</v>
      </c>
      <c r="B547" s="1">
        <v>45102</v>
      </c>
      <c r="C547" t="s">
        <v>825</v>
      </c>
      <c r="D547" t="s">
        <v>6281</v>
      </c>
      <c r="E547" t="s">
        <v>7762</v>
      </c>
      <c r="F547" t="s">
        <v>6989</v>
      </c>
      <c r="G547" t="s">
        <v>26</v>
      </c>
      <c r="H547" t="s">
        <v>61</v>
      </c>
      <c r="I547" t="s">
        <v>5</v>
      </c>
    </row>
    <row r="548" spans="1:9" x14ac:dyDescent="0.3">
      <c r="A548" s="1">
        <v>45060</v>
      </c>
      <c r="B548" s="1">
        <v>45073</v>
      </c>
      <c r="C548" t="s">
        <v>4856</v>
      </c>
      <c r="D548" t="s">
        <v>6086</v>
      </c>
      <c r="E548" t="s">
        <v>6917</v>
      </c>
      <c r="F548" t="s">
        <v>479</v>
      </c>
      <c r="G548" t="s">
        <v>26</v>
      </c>
      <c r="H548" t="s">
        <v>23</v>
      </c>
      <c r="I548" t="s">
        <v>5</v>
      </c>
    </row>
    <row r="549" spans="1:9" x14ac:dyDescent="0.3">
      <c r="A549" s="1">
        <v>45060</v>
      </c>
      <c r="B549" s="1">
        <v>45073</v>
      </c>
      <c r="C549" t="s">
        <v>4856</v>
      </c>
      <c r="D549" t="s">
        <v>6087</v>
      </c>
      <c r="E549" t="s">
        <v>6917</v>
      </c>
      <c r="F549" t="s">
        <v>479</v>
      </c>
      <c r="G549" t="s">
        <v>26</v>
      </c>
      <c r="H549" t="s">
        <v>342</v>
      </c>
      <c r="I549" t="s">
        <v>44</v>
      </c>
    </row>
    <row r="550" spans="1:9" x14ac:dyDescent="0.3">
      <c r="A550" s="1">
        <v>45060</v>
      </c>
      <c r="B550" s="1">
        <v>45073</v>
      </c>
      <c r="C550" t="s">
        <v>4856</v>
      </c>
      <c r="D550" t="s">
        <v>6088</v>
      </c>
      <c r="E550" t="s">
        <v>6917</v>
      </c>
      <c r="F550" t="s">
        <v>479</v>
      </c>
      <c r="G550" t="s">
        <v>26</v>
      </c>
      <c r="H550" t="s">
        <v>360</v>
      </c>
      <c r="I550" t="s">
        <v>5</v>
      </c>
    </row>
    <row r="551" spans="1:9" x14ac:dyDescent="0.3">
      <c r="A551" s="1">
        <v>45060</v>
      </c>
      <c r="B551" s="1">
        <v>45060</v>
      </c>
      <c r="C551" t="s">
        <v>408</v>
      </c>
      <c r="D551" t="s">
        <v>6003</v>
      </c>
      <c r="E551" t="s">
        <v>7058</v>
      </c>
      <c r="F551" t="s">
        <v>540</v>
      </c>
      <c r="G551" t="s">
        <v>26</v>
      </c>
      <c r="H551" t="s">
        <v>1707</v>
      </c>
      <c r="I551" t="s">
        <v>1708</v>
      </c>
    </row>
    <row r="552" spans="1:9" x14ac:dyDescent="0.3">
      <c r="A552" s="1">
        <v>45060</v>
      </c>
      <c r="B552" s="1">
        <v>45060</v>
      </c>
      <c r="C552" t="s">
        <v>2905</v>
      </c>
      <c r="D552" t="s">
        <v>6004</v>
      </c>
      <c r="E552" t="s">
        <v>8115</v>
      </c>
      <c r="F552" t="s">
        <v>7673</v>
      </c>
      <c r="G552" t="s">
        <v>218</v>
      </c>
      <c r="H552" t="s">
        <v>20</v>
      </c>
      <c r="I552" t="s">
        <v>21</v>
      </c>
    </row>
    <row r="553" spans="1:9" x14ac:dyDescent="0.3">
      <c r="A553" s="1">
        <v>45059</v>
      </c>
      <c r="B553" s="1">
        <v>45064</v>
      </c>
      <c r="C553" t="s">
        <v>6017</v>
      </c>
      <c r="D553" t="s">
        <v>6022</v>
      </c>
      <c r="E553" t="s">
        <v>8124</v>
      </c>
      <c r="F553" t="s">
        <v>11</v>
      </c>
      <c r="G553" t="s">
        <v>16</v>
      </c>
      <c r="H553" t="s">
        <v>8</v>
      </c>
      <c r="I553" t="s">
        <v>5</v>
      </c>
    </row>
    <row r="554" spans="1:9" x14ac:dyDescent="0.3">
      <c r="A554" s="1">
        <v>45059</v>
      </c>
      <c r="B554" s="1">
        <v>45059</v>
      </c>
      <c r="C554" t="s">
        <v>605</v>
      </c>
      <c r="D554" t="s">
        <v>5997</v>
      </c>
      <c r="E554" t="s">
        <v>6981</v>
      </c>
      <c r="F554" t="s">
        <v>8291</v>
      </c>
      <c r="G554" t="s">
        <v>26</v>
      </c>
      <c r="H554" t="s">
        <v>123</v>
      </c>
      <c r="I554" t="s">
        <v>124</v>
      </c>
    </row>
    <row r="555" spans="1:9" x14ac:dyDescent="0.3">
      <c r="A555" s="1">
        <v>45059</v>
      </c>
      <c r="B555" s="1">
        <v>45059</v>
      </c>
      <c r="C555" t="s">
        <v>942</v>
      </c>
      <c r="D555" t="s">
        <v>5998</v>
      </c>
      <c r="E555" t="s">
        <v>7214</v>
      </c>
      <c r="F555" t="s">
        <v>7673</v>
      </c>
      <c r="G555" t="s">
        <v>944</v>
      </c>
      <c r="H555" t="s">
        <v>430</v>
      </c>
      <c r="I555" t="s">
        <v>34</v>
      </c>
    </row>
    <row r="556" spans="1:9" x14ac:dyDescent="0.3">
      <c r="A556" s="1">
        <v>45059</v>
      </c>
      <c r="B556" s="1">
        <v>45059</v>
      </c>
      <c r="C556" t="s">
        <v>3166</v>
      </c>
      <c r="D556" t="s">
        <v>5999</v>
      </c>
      <c r="E556" t="s">
        <v>2758</v>
      </c>
      <c r="F556" t="s">
        <v>263</v>
      </c>
      <c r="G556" t="s">
        <v>2758</v>
      </c>
      <c r="H556" t="s">
        <v>329</v>
      </c>
      <c r="I556" t="s">
        <v>5</v>
      </c>
    </row>
    <row r="557" spans="1:9" x14ac:dyDescent="0.3">
      <c r="A557" s="1">
        <v>45059</v>
      </c>
      <c r="B557" s="1">
        <v>45059</v>
      </c>
      <c r="C557" t="s">
        <v>3166</v>
      </c>
      <c r="D557" t="s">
        <v>6000</v>
      </c>
      <c r="E557" t="s">
        <v>2758</v>
      </c>
      <c r="F557" t="s">
        <v>263</v>
      </c>
      <c r="G557" t="s">
        <v>2758</v>
      </c>
      <c r="H557" t="s">
        <v>289</v>
      </c>
      <c r="I557" t="s">
        <v>47</v>
      </c>
    </row>
    <row r="558" spans="1:9" x14ac:dyDescent="0.3">
      <c r="A558" s="1">
        <v>45059</v>
      </c>
      <c r="B558" s="1">
        <v>45059</v>
      </c>
      <c r="C558" t="s">
        <v>2905</v>
      </c>
      <c r="D558" t="s">
        <v>6001</v>
      </c>
      <c r="E558" t="s">
        <v>8114</v>
      </c>
      <c r="F558" t="s">
        <v>7673</v>
      </c>
      <c r="G558" t="s">
        <v>218</v>
      </c>
      <c r="H558" t="s">
        <v>432</v>
      </c>
      <c r="I558" t="s">
        <v>34</v>
      </c>
    </row>
    <row r="559" spans="1:9" x14ac:dyDescent="0.3">
      <c r="A559" s="1">
        <v>45058</v>
      </c>
      <c r="B559" s="1">
        <v>45060</v>
      </c>
      <c r="C559" t="s">
        <v>3452</v>
      </c>
      <c r="D559" t="s">
        <v>6002</v>
      </c>
      <c r="E559" t="s">
        <v>7820</v>
      </c>
      <c r="F559" t="s">
        <v>498</v>
      </c>
      <c r="G559" t="s">
        <v>4027</v>
      </c>
      <c r="H559" t="s">
        <v>289</v>
      </c>
      <c r="I559" t="s">
        <v>47</v>
      </c>
    </row>
    <row r="560" spans="1:9" x14ac:dyDescent="0.3">
      <c r="A560" s="1">
        <v>45057</v>
      </c>
      <c r="B560" s="1">
        <v>45057</v>
      </c>
      <c r="C560" t="s">
        <v>9</v>
      </c>
      <c r="D560" t="s">
        <v>5992</v>
      </c>
      <c r="E560" t="s">
        <v>8112</v>
      </c>
      <c r="F560" t="s">
        <v>8293</v>
      </c>
      <c r="G560" t="s">
        <v>57</v>
      </c>
      <c r="H560" t="s">
        <v>8</v>
      </c>
      <c r="I560" t="s">
        <v>5</v>
      </c>
    </row>
    <row r="561" spans="1:9" x14ac:dyDescent="0.3">
      <c r="A561" s="1">
        <v>45057</v>
      </c>
      <c r="B561" s="1">
        <v>45057</v>
      </c>
      <c r="C561" t="s">
        <v>5914</v>
      </c>
      <c r="D561" t="s">
        <v>5993</v>
      </c>
      <c r="E561" t="s">
        <v>8113</v>
      </c>
      <c r="F561" t="s">
        <v>7673</v>
      </c>
      <c r="G561" t="s">
        <v>429</v>
      </c>
      <c r="H561" t="s">
        <v>61</v>
      </c>
      <c r="I561" t="s">
        <v>5</v>
      </c>
    </row>
    <row r="562" spans="1:9" x14ac:dyDescent="0.3">
      <c r="A562" s="1">
        <v>45057</v>
      </c>
      <c r="B562" s="1">
        <v>45057</v>
      </c>
      <c r="C562" t="s">
        <v>5914</v>
      </c>
      <c r="D562" t="s">
        <v>5994</v>
      </c>
      <c r="E562" t="s">
        <v>8113</v>
      </c>
      <c r="F562" t="s">
        <v>7673</v>
      </c>
      <c r="G562" t="s">
        <v>429</v>
      </c>
      <c r="H562" t="s">
        <v>4457</v>
      </c>
      <c r="I562" t="s">
        <v>83</v>
      </c>
    </row>
    <row r="563" spans="1:9" x14ac:dyDescent="0.3">
      <c r="A563" s="1">
        <v>45056</v>
      </c>
      <c r="B563" s="1">
        <v>45056</v>
      </c>
      <c r="C563" t="s">
        <v>17</v>
      </c>
      <c r="D563" t="s">
        <v>5989</v>
      </c>
      <c r="E563" t="s">
        <v>7510</v>
      </c>
      <c r="F563" t="s">
        <v>8293</v>
      </c>
      <c r="G563" t="s">
        <v>122</v>
      </c>
      <c r="H563" t="s">
        <v>177</v>
      </c>
      <c r="I563" t="s">
        <v>83</v>
      </c>
    </row>
    <row r="564" spans="1:9" x14ac:dyDescent="0.3">
      <c r="A564" s="1">
        <v>45055</v>
      </c>
      <c r="B564" s="1">
        <v>45101</v>
      </c>
      <c r="C564" t="s">
        <v>825</v>
      </c>
      <c r="D564" t="s">
        <v>6280</v>
      </c>
      <c r="E564" t="s">
        <v>8026</v>
      </c>
      <c r="F564" t="s">
        <v>6989</v>
      </c>
      <c r="G564" t="s">
        <v>26</v>
      </c>
      <c r="H564" t="s">
        <v>1203</v>
      </c>
      <c r="I564" t="s">
        <v>5</v>
      </c>
    </row>
    <row r="565" spans="1:9" x14ac:dyDescent="0.3">
      <c r="A565" s="1">
        <v>45055</v>
      </c>
      <c r="B565" s="1">
        <v>45061</v>
      </c>
      <c r="C565" t="s">
        <v>9</v>
      </c>
      <c r="D565" t="s">
        <v>6009</v>
      </c>
      <c r="E565" t="s">
        <v>8118</v>
      </c>
      <c r="F565" t="s">
        <v>7673</v>
      </c>
      <c r="G565" t="s">
        <v>999</v>
      </c>
      <c r="H565" t="s">
        <v>102</v>
      </c>
      <c r="I565" t="s">
        <v>5</v>
      </c>
    </row>
    <row r="566" spans="1:9" x14ac:dyDescent="0.3">
      <c r="A566" s="1">
        <v>45055</v>
      </c>
      <c r="B566" s="1">
        <v>45056</v>
      </c>
      <c r="C566" t="s">
        <v>17</v>
      </c>
      <c r="D566" t="s">
        <v>5990</v>
      </c>
      <c r="E566" t="s">
        <v>7510</v>
      </c>
      <c r="F566" t="s">
        <v>8293</v>
      </c>
      <c r="G566" t="s">
        <v>122</v>
      </c>
      <c r="H566" t="s">
        <v>8</v>
      </c>
      <c r="I566" t="s">
        <v>5</v>
      </c>
    </row>
    <row r="567" spans="1:9" x14ac:dyDescent="0.3">
      <c r="A567" s="1">
        <v>45055</v>
      </c>
      <c r="B567" s="1">
        <v>45056</v>
      </c>
      <c r="C567" t="s">
        <v>17</v>
      </c>
      <c r="D567" t="s">
        <v>5991</v>
      </c>
      <c r="E567" t="s">
        <v>7510</v>
      </c>
      <c r="F567" t="s">
        <v>8293</v>
      </c>
      <c r="G567" t="s">
        <v>122</v>
      </c>
      <c r="H567" t="s">
        <v>367</v>
      </c>
      <c r="I567" t="s">
        <v>83</v>
      </c>
    </row>
    <row r="568" spans="1:9" x14ac:dyDescent="0.3">
      <c r="A568" s="1">
        <v>45055</v>
      </c>
      <c r="B568" s="1">
        <v>45055</v>
      </c>
      <c r="C568" t="s">
        <v>2728</v>
      </c>
      <c r="D568" t="s">
        <v>5987</v>
      </c>
      <c r="E568" t="s">
        <v>37</v>
      </c>
      <c r="F568" t="s">
        <v>7029</v>
      </c>
      <c r="G568" t="s">
        <v>37</v>
      </c>
      <c r="H568" t="s">
        <v>61</v>
      </c>
      <c r="I568" t="s">
        <v>5</v>
      </c>
    </row>
    <row r="569" spans="1:9" x14ac:dyDescent="0.3">
      <c r="A569" s="1">
        <v>45055</v>
      </c>
      <c r="B569" s="1">
        <v>45055</v>
      </c>
      <c r="C569" t="s">
        <v>942</v>
      </c>
      <c r="D569" t="s">
        <v>5988</v>
      </c>
      <c r="E569" t="s">
        <v>6965</v>
      </c>
      <c r="F569" t="s">
        <v>7673</v>
      </c>
      <c r="G569" t="s">
        <v>944</v>
      </c>
      <c r="H569" t="s">
        <v>1144</v>
      </c>
      <c r="I569" t="s">
        <v>5</v>
      </c>
    </row>
    <row r="570" spans="1:9" x14ac:dyDescent="0.3">
      <c r="A570" s="1">
        <v>45054</v>
      </c>
      <c r="B570" s="1">
        <v>45101</v>
      </c>
      <c r="C570" t="s">
        <v>825</v>
      </c>
      <c r="D570" t="s">
        <v>6279</v>
      </c>
      <c r="E570" t="s">
        <v>7762</v>
      </c>
      <c r="F570" t="s">
        <v>6989</v>
      </c>
      <c r="G570" t="s">
        <v>26</v>
      </c>
      <c r="H570" t="s">
        <v>3079</v>
      </c>
      <c r="I570" t="s">
        <v>47</v>
      </c>
    </row>
    <row r="571" spans="1:9" x14ac:dyDescent="0.3">
      <c r="A571" s="1">
        <v>45054</v>
      </c>
      <c r="B571" s="1">
        <v>45101</v>
      </c>
      <c r="C571" t="s">
        <v>825</v>
      </c>
      <c r="D571" t="s">
        <v>6278</v>
      </c>
      <c r="E571" t="s">
        <v>7762</v>
      </c>
      <c r="F571" t="s">
        <v>6989</v>
      </c>
      <c r="G571" t="s">
        <v>26</v>
      </c>
      <c r="H571" t="s">
        <v>1431</v>
      </c>
      <c r="I571" t="s">
        <v>5</v>
      </c>
    </row>
    <row r="572" spans="1:9" x14ac:dyDescent="0.3">
      <c r="A572" s="1">
        <v>45054</v>
      </c>
      <c r="B572" s="1">
        <v>45101</v>
      </c>
      <c r="C572" t="s">
        <v>825</v>
      </c>
      <c r="D572" t="s">
        <v>6276</v>
      </c>
      <c r="E572" t="s">
        <v>7762</v>
      </c>
      <c r="F572" t="s">
        <v>6989</v>
      </c>
      <c r="G572" t="s">
        <v>26</v>
      </c>
      <c r="H572" t="s">
        <v>102</v>
      </c>
      <c r="I572" t="s">
        <v>5</v>
      </c>
    </row>
    <row r="573" spans="1:9" x14ac:dyDescent="0.3">
      <c r="A573" s="1">
        <v>45054</v>
      </c>
      <c r="B573" s="1">
        <v>45101</v>
      </c>
      <c r="C573" t="s">
        <v>825</v>
      </c>
      <c r="D573" t="s">
        <v>6277</v>
      </c>
      <c r="E573" t="s">
        <v>7762</v>
      </c>
      <c r="F573" t="s">
        <v>6989</v>
      </c>
      <c r="G573" t="s">
        <v>26</v>
      </c>
      <c r="H573" t="s">
        <v>3374</v>
      </c>
      <c r="I573" t="s">
        <v>86</v>
      </c>
    </row>
    <row r="574" spans="1:9" x14ac:dyDescent="0.3">
      <c r="A574" s="1">
        <v>45054</v>
      </c>
      <c r="B574" s="1">
        <v>45054</v>
      </c>
      <c r="C574" t="s">
        <v>5950</v>
      </c>
      <c r="D574" t="s">
        <v>5983</v>
      </c>
      <c r="E574" t="s">
        <v>8098</v>
      </c>
      <c r="F574" t="s">
        <v>7029</v>
      </c>
      <c r="G574" t="s">
        <v>627</v>
      </c>
      <c r="H574" t="s">
        <v>430</v>
      </c>
      <c r="I574" t="s">
        <v>34</v>
      </c>
    </row>
    <row r="575" spans="1:9" x14ac:dyDescent="0.3">
      <c r="A575" s="1">
        <v>45054</v>
      </c>
      <c r="B575" s="1">
        <v>45054</v>
      </c>
      <c r="C575" t="s">
        <v>4856</v>
      </c>
      <c r="D575" t="s">
        <v>5985</v>
      </c>
      <c r="E575" t="s">
        <v>8111</v>
      </c>
      <c r="F575" t="s">
        <v>452</v>
      </c>
      <c r="G575" t="s">
        <v>5986</v>
      </c>
      <c r="H575" t="s">
        <v>2996</v>
      </c>
      <c r="I575" t="s">
        <v>83</v>
      </c>
    </row>
    <row r="576" spans="1:9" x14ac:dyDescent="0.3">
      <c r="A576" s="1">
        <v>45053</v>
      </c>
      <c r="B576" s="1">
        <v>45086</v>
      </c>
      <c r="C576" t="s">
        <v>9</v>
      </c>
      <c r="D576" t="s">
        <v>6158</v>
      </c>
      <c r="E576" t="s">
        <v>8163</v>
      </c>
      <c r="F576" t="s">
        <v>11</v>
      </c>
      <c r="G576" t="s">
        <v>26</v>
      </c>
      <c r="H576" t="s">
        <v>2082</v>
      </c>
      <c r="I576" t="s">
        <v>83</v>
      </c>
    </row>
    <row r="577" spans="1:9" x14ac:dyDescent="0.3">
      <c r="A577" s="1">
        <v>45053</v>
      </c>
      <c r="B577" s="1">
        <v>45053</v>
      </c>
      <c r="C577" t="s">
        <v>9</v>
      </c>
      <c r="D577" t="s">
        <v>5982</v>
      </c>
      <c r="E577" t="s">
        <v>2015</v>
      </c>
      <c r="F577" t="s">
        <v>8291</v>
      </c>
      <c r="G577" t="s">
        <v>2015</v>
      </c>
      <c r="H577" t="s">
        <v>188</v>
      </c>
      <c r="I577" t="s">
        <v>5</v>
      </c>
    </row>
    <row r="578" spans="1:9" x14ac:dyDescent="0.3">
      <c r="A578" s="1">
        <v>45052</v>
      </c>
      <c r="B578" s="1">
        <v>45052</v>
      </c>
      <c r="C578" t="s">
        <v>2728</v>
      </c>
      <c r="D578" t="s">
        <v>5976</v>
      </c>
      <c r="E578" t="s">
        <v>8108</v>
      </c>
      <c r="F578" t="s">
        <v>7029</v>
      </c>
      <c r="G578" t="s">
        <v>1296</v>
      </c>
      <c r="H578" t="s">
        <v>38</v>
      </c>
      <c r="I578" t="s">
        <v>39</v>
      </c>
    </row>
    <row r="579" spans="1:9" x14ac:dyDescent="0.3">
      <c r="A579" s="1">
        <v>45052</v>
      </c>
      <c r="B579" s="1">
        <v>45052</v>
      </c>
      <c r="C579" t="s">
        <v>9</v>
      </c>
      <c r="D579" t="s">
        <v>5977</v>
      </c>
      <c r="E579" t="s">
        <v>8108</v>
      </c>
      <c r="F579" t="s">
        <v>7029</v>
      </c>
      <c r="G579" t="s">
        <v>1296</v>
      </c>
      <c r="H579" t="s">
        <v>38</v>
      </c>
      <c r="I579" t="s">
        <v>39</v>
      </c>
    </row>
    <row r="580" spans="1:9" x14ac:dyDescent="0.3">
      <c r="A580" s="1">
        <v>45052</v>
      </c>
      <c r="B580" s="1">
        <v>45052</v>
      </c>
      <c r="C580" t="s">
        <v>17</v>
      </c>
      <c r="D580" t="s">
        <v>5978</v>
      </c>
      <c r="E580" t="s">
        <v>7510</v>
      </c>
      <c r="F580" t="s">
        <v>8293</v>
      </c>
      <c r="G580" t="s">
        <v>122</v>
      </c>
      <c r="H580" t="s">
        <v>20</v>
      </c>
      <c r="I580" t="s">
        <v>21</v>
      </c>
    </row>
    <row r="581" spans="1:9" x14ac:dyDescent="0.3">
      <c r="A581" s="1">
        <v>45051</v>
      </c>
      <c r="B581" s="1">
        <v>45054</v>
      </c>
      <c r="C581" t="s">
        <v>1449</v>
      </c>
      <c r="D581" t="s">
        <v>5984</v>
      </c>
      <c r="E581" t="s">
        <v>8110</v>
      </c>
      <c r="F581" t="s">
        <v>11</v>
      </c>
      <c r="G581" t="s">
        <v>16</v>
      </c>
      <c r="H581" t="s">
        <v>74</v>
      </c>
      <c r="I581" t="s">
        <v>5</v>
      </c>
    </row>
    <row r="582" spans="1:9" x14ac:dyDescent="0.3">
      <c r="A582" s="1">
        <v>45050</v>
      </c>
      <c r="B582" s="1">
        <v>45063</v>
      </c>
      <c r="C582" t="s">
        <v>6017</v>
      </c>
      <c r="D582" t="s">
        <v>6018</v>
      </c>
      <c r="E582" t="s">
        <v>8121</v>
      </c>
      <c r="F582" t="s">
        <v>11</v>
      </c>
      <c r="G582" t="s">
        <v>26</v>
      </c>
      <c r="H582" t="s">
        <v>160</v>
      </c>
      <c r="I582" t="s">
        <v>5</v>
      </c>
    </row>
    <row r="583" spans="1:9" x14ac:dyDescent="0.3">
      <c r="A583" s="1">
        <v>45050</v>
      </c>
      <c r="B583" s="1">
        <v>45050</v>
      </c>
      <c r="C583" t="s">
        <v>5967</v>
      </c>
      <c r="D583" t="s">
        <v>5968</v>
      </c>
      <c r="E583" t="s">
        <v>6725</v>
      </c>
      <c r="F583" t="s">
        <v>117</v>
      </c>
      <c r="G583" t="s">
        <v>1014</v>
      </c>
      <c r="H583" t="s">
        <v>240</v>
      </c>
      <c r="I583" t="s">
        <v>47</v>
      </c>
    </row>
    <row r="584" spans="1:9" x14ac:dyDescent="0.3">
      <c r="A584" s="1">
        <v>45050</v>
      </c>
      <c r="B584" s="1">
        <v>45050</v>
      </c>
      <c r="C584" t="s">
        <v>5969</v>
      </c>
      <c r="D584" t="s">
        <v>5970</v>
      </c>
      <c r="E584" t="s">
        <v>8105</v>
      </c>
      <c r="F584" t="s">
        <v>7029</v>
      </c>
      <c r="G584" t="s">
        <v>94</v>
      </c>
      <c r="H584" t="s">
        <v>61</v>
      </c>
      <c r="I584" t="s">
        <v>5</v>
      </c>
    </row>
    <row r="585" spans="1:9" x14ac:dyDescent="0.3">
      <c r="A585" s="1">
        <v>45050</v>
      </c>
      <c r="B585" s="1">
        <v>45050</v>
      </c>
      <c r="C585" t="s">
        <v>17</v>
      </c>
      <c r="D585" t="s">
        <v>5971</v>
      </c>
      <c r="E585" t="s">
        <v>8106</v>
      </c>
      <c r="F585" t="s">
        <v>8293</v>
      </c>
      <c r="G585" t="s">
        <v>122</v>
      </c>
      <c r="H585" t="s">
        <v>349</v>
      </c>
      <c r="I585" t="s">
        <v>83</v>
      </c>
    </row>
    <row r="586" spans="1:9" x14ac:dyDescent="0.3">
      <c r="A586" s="1">
        <v>45050</v>
      </c>
      <c r="B586" s="1">
        <v>45050</v>
      </c>
      <c r="C586" t="s">
        <v>17</v>
      </c>
      <c r="D586" t="s">
        <v>5972</v>
      </c>
      <c r="E586" t="s">
        <v>7510</v>
      </c>
      <c r="F586" t="s">
        <v>8293</v>
      </c>
      <c r="G586" t="s">
        <v>122</v>
      </c>
      <c r="H586" t="s">
        <v>367</v>
      </c>
      <c r="I586" t="s">
        <v>83</v>
      </c>
    </row>
    <row r="587" spans="1:9" x14ac:dyDescent="0.3">
      <c r="A587" s="1">
        <v>45049</v>
      </c>
      <c r="B587" s="1">
        <v>45052</v>
      </c>
      <c r="C587" t="s">
        <v>4856</v>
      </c>
      <c r="D587" t="s">
        <v>5979</v>
      </c>
      <c r="E587" t="s">
        <v>7516</v>
      </c>
      <c r="F587" t="s">
        <v>479</v>
      </c>
      <c r="G587" t="s">
        <v>26</v>
      </c>
      <c r="H587" t="s">
        <v>5239</v>
      </c>
      <c r="I587" t="s">
        <v>86</v>
      </c>
    </row>
    <row r="588" spans="1:9" x14ac:dyDescent="0.3">
      <c r="A588" s="1">
        <v>45049</v>
      </c>
      <c r="B588" s="1">
        <v>45049</v>
      </c>
      <c r="C588" t="s">
        <v>5965</v>
      </c>
      <c r="D588" t="s">
        <v>5966</v>
      </c>
      <c r="E588" t="s">
        <v>8104</v>
      </c>
      <c r="F588" t="s">
        <v>11</v>
      </c>
      <c r="G588" t="s">
        <v>1694</v>
      </c>
      <c r="H588" t="s">
        <v>8</v>
      </c>
      <c r="I588" t="s">
        <v>5</v>
      </c>
    </row>
    <row r="589" spans="1:9" x14ac:dyDescent="0.3">
      <c r="A589" s="1">
        <v>45048</v>
      </c>
      <c r="B589" s="1">
        <v>45048</v>
      </c>
      <c r="C589" t="s">
        <v>3261</v>
      </c>
      <c r="D589" t="s">
        <v>5961</v>
      </c>
      <c r="E589" t="s">
        <v>6872</v>
      </c>
      <c r="F589" t="s">
        <v>7029</v>
      </c>
      <c r="G589" t="s">
        <v>230</v>
      </c>
      <c r="H589" t="s">
        <v>5962</v>
      </c>
      <c r="I589" t="s">
        <v>5</v>
      </c>
    </row>
    <row r="590" spans="1:9" x14ac:dyDescent="0.3">
      <c r="A590" s="1">
        <v>45048</v>
      </c>
      <c r="B590" s="1">
        <v>45048</v>
      </c>
      <c r="C590" t="s">
        <v>942</v>
      </c>
      <c r="D590" t="s">
        <v>5963</v>
      </c>
      <c r="E590" t="s">
        <v>6965</v>
      </c>
      <c r="F590" t="s">
        <v>7673</v>
      </c>
      <c r="G590" t="s">
        <v>944</v>
      </c>
      <c r="H590" t="s">
        <v>3294</v>
      </c>
      <c r="I590" t="s">
        <v>597</v>
      </c>
    </row>
    <row r="591" spans="1:9" x14ac:dyDescent="0.3">
      <c r="A591" s="1">
        <v>45047</v>
      </c>
      <c r="B591" s="1">
        <v>45070</v>
      </c>
      <c r="C591" t="s">
        <v>3261</v>
      </c>
      <c r="D591" t="s">
        <v>6070</v>
      </c>
      <c r="E591" t="s">
        <v>8135</v>
      </c>
      <c r="F591" t="s">
        <v>7029</v>
      </c>
      <c r="G591" t="s">
        <v>3640</v>
      </c>
      <c r="H591" t="s">
        <v>1723</v>
      </c>
      <c r="I591" t="s">
        <v>1724</v>
      </c>
    </row>
    <row r="592" spans="1:9" x14ac:dyDescent="0.3">
      <c r="A592" s="1">
        <v>45047</v>
      </c>
      <c r="B592" s="1">
        <v>45047</v>
      </c>
      <c r="C592" t="s">
        <v>2300</v>
      </c>
      <c r="D592" t="s">
        <v>5952</v>
      </c>
      <c r="E592" t="s">
        <v>8099</v>
      </c>
      <c r="F592" t="s">
        <v>117</v>
      </c>
      <c r="G592" t="s">
        <v>880</v>
      </c>
      <c r="H592" t="s">
        <v>277</v>
      </c>
      <c r="I592" t="s">
        <v>21</v>
      </c>
    </row>
    <row r="593" spans="1:9" x14ac:dyDescent="0.3">
      <c r="A593" s="1">
        <v>45047</v>
      </c>
      <c r="B593" s="1">
        <v>45047</v>
      </c>
      <c r="C593" t="s">
        <v>9</v>
      </c>
      <c r="D593" t="s">
        <v>5953</v>
      </c>
      <c r="E593" t="s">
        <v>94</v>
      </c>
      <c r="F593" t="s">
        <v>7029</v>
      </c>
      <c r="G593" t="s">
        <v>94</v>
      </c>
      <c r="H593" t="s">
        <v>231</v>
      </c>
      <c r="I593" t="s">
        <v>5</v>
      </c>
    </row>
    <row r="594" spans="1:9" x14ac:dyDescent="0.3">
      <c r="A594" s="1">
        <v>45047</v>
      </c>
      <c r="B594" s="1">
        <v>45047</v>
      </c>
      <c r="C594" t="s">
        <v>2411</v>
      </c>
      <c r="D594" t="s">
        <v>5954</v>
      </c>
      <c r="E594" t="s">
        <v>8100</v>
      </c>
      <c r="F594" t="s">
        <v>7250</v>
      </c>
      <c r="G594" t="s">
        <v>2413</v>
      </c>
      <c r="H594" t="s">
        <v>360</v>
      </c>
      <c r="I594" t="s">
        <v>5</v>
      </c>
    </row>
    <row r="595" spans="1:9" x14ac:dyDescent="0.3">
      <c r="A595" s="1">
        <v>45046</v>
      </c>
      <c r="B595" s="1">
        <v>45048</v>
      </c>
      <c r="C595" t="s">
        <v>5955</v>
      </c>
      <c r="D595" t="s">
        <v>5956</v>
      </c>
      <c r="E595" t="s">
        <v>8101</v>
      </c>
      <c r="F595" t="s">
        <v>7029</v>
      </c>
      <c r="G595" t="s">
        <v>94</v>
      </c>
      <c r="H595" t="s">
        <v>38</v>
      </c>
      <c r="I595" t="s">
        <v>39</v>
      </c>
    </row>
    <row r="596" spans="1:9" x14ac:dyDescent="0.3">
      <c r="A596" s="1">
        <v>45045</v>
      </c>
      <c r="B596" s="1">
        <v>45049</v>
      </c>
      <c r="C596" t="s">
        <v>3190</v>
      </c>
      <c r="D596" t="s">
        <v>5964</v>
      </c>
      <c r="E596" t="s">
        <v>6916</v>
      </c>
      <c r="F596" t="s">
        <v>7029</v>
      </c>
      <c r="G596" t="s">
        <v>94</v>
      </c>
      <c r="H596" t="s">
        <v>61</v>
      </c>
      <c r="I596" t="s">
        <v>5</v>
      </c>
    </row>
    <row r="597" spans="1:9" x14ac:dyDescent="0.3">
      <c r="A597" s="1">
        <v>45045</v>
      </c>
      <c r="B597" s="1">
        <v>45045</v>
      </c>
      <c r="C597" t="s">
        <v>5950</v>
      </c>
      <c r="D597" t="s">
        <v>5951</v>
      </c>
      <c r="E597" t="s">
        <v>8098</v>
      </c>
      <c r="F597" t="s">
        <v>7029</v>
      </c>
      <c r="G597" t="s">
        <v>627</v>
      </c>
      <c r="H597" t="s">
        <v>38</v>
      </c>
      <c r="I597" t="s">
        <v>39</v>
      </c>
    </row>
    <row r="598" spans="1:9" x14ac:dyDescent="0.3">
      <c r="A598" s="1">
        <v>45044</v>
      </c>
      <c r="B598" s="1">
        <v>45045</v>
      </c>
      <c r="C598" t="s">
        <v>3261</v>
      </c>
      <c r="D598" t="s">
        <v>5949</v>
      </c>
      <c r="E598" t="s">
        <v>6872</v>
      </c>
      <c r="F598" t="s">
        <v>7029</v>
      </c>
      <c r="G598" t="s">
        <v>230</v>
      </c>
      <c r="H598" t="s">
        <v>95</v>
      </c>
      <c r="I598" t="s">
        <v>21</v>
      </c>
    </row>
    <row r="599" spans="1:9" x14ac:dyDescent="0.3">
      <c r="A599" s="1">
        <v>45044</v>
      </c>
      <c r="B599" s="1">
        <v>45044</v>
      </c>
      <c r="C599" t="s">
        <v>3261</v>
      </c>
      <c r="D599" t="s">
        <v>5943</v>
      </c>
      <c r="E599" t="s">
        <v>6872</v>
      </c>
      <c r="F599" t="s">
        <v>7029</v>
      </c>
      <c r="G599" t="s">
        <v>230</v>
      </c>
      <c r="H599" t="s">
        <v>4307</v>
      </c>
      <c r="I599" t="s">
        <v>86</v>
      </c>
    </row>
    <row r="600" spans="1:9" x14ac:dyDescent="0.3">
      <c r="A600" s="1">
        <v>45044</v>
      </c>
      <c r="B600" s="1">
        <v>45044</v>
      </c>
      <c r="C600" t="s">
        <v>17</v>
      </c>
      <c r="D600" t="s">
        <v>5944</v>
      </c>
      <c r="E600" t="s">
        <v>7510</v>
      </c>
      <c r="F600" t="s">
        <v>8293</v>
      </c>
      <c r="G600" t="s">
        <v>122</v>
      </c>
      <c r="H600" t="s">
        <v>13</v>
      </c>
      <c r="I600" t="s">
        <v>14</v>
      </c>
    </row>
    <row r="601" spans="1:9" x14ac:dyDescent="0.3">
      <c r="A601" s="1">
        <v>45042</v>
      </c>
      <c r="B601" s="1">
        <v>45082</v>
      </c>
      <c r="C601" t="s">
        <v>6136</v>
      </c>
      <c r="D601" t="s">
        <v>6137</v>
      </c>
      <c r="E601" t="s">
        <v>8155</v>
      </c>
      <c r="F601" t="s">
        <v>7673</v>
      </c>
      <c r="G601" t="s">
        <v>19</v>
      </c>
      <c r="H601" t="s">
        <v>20</v>
      </c>
      <c r="I601" t="s">
        <v>21</v>
      </c>
    </row>
    <row r="602" spans="1:9" x14ac:dyDescent="0.3">
      <c r="A602" s="1">
        <v>45042</v>
      </c>
      <c r="B602" s="1">
        <v>45082</v>
      </c>
      <c r="C602" t="s">
        <v>6136</v>
      </c>
      <c r="D602" t="s">
        <v>6138</v>
      </c>
      <c r="E602" t="s">
        <v>8155</v>
      </c>
      <c r="F602" t="s">
        <v>7673</v>
      </c>
      <c r="G602" t="s">
        <v>19</v>
      </c>
      <c r="H602" t="s">
        <v>8</v>
      </c>
      <c r="I602" t="s">
        <v>5</v>
      </c>
    </row>
    <row r="603" spans="1:9" x14ac:dyDescent="0.3">
      <c r="A603" s="1">
        <v>45042</v>
      </c>
      <c r="B603" s="1">
        <v>45042</v>
      </c>
      <c r="C603" t="s">
        <v>408</v>
      </c>
      <c r="D603" t="s">
        <v>5937</v>
      </c>
      <c r="E603" t="s">
        <v>7058</v>
      </c>
      <c r="F603" t="s">
        <v>540</v>
      </c>
      <c r="G603" t="s">
        <v>26</v>
      </c>
      <c r="H603" t="s">
        <v>590</v>
      </c>
      <c r="I603" t="s">
        <v>44</v>
      </c>
    </row>
    <row r="604" spans="1:9" x14ac:dyDescent="0.3">
      <c r="A604" s="1">
        <v>45042</v>
      </c>
      <c r="B604" s="1">
        <v>45042</v>
      </c>
      <c r="C604" t="s">
        <v>3261</v>
      </c>
      <c r="D604" t="s">
        <v>5940</v>
      </c>
      <c r="E604" t="s">
        <v>7834</v>
      </c>
      <c r="F604" t="s">
        <v>7029</v>
      </c>
      <c r="G604" t="s">
        <v>230</v>
      </c>
      <c r="H604" t="s">
        <v>2206</v>
      </c>
      <c r="I604" t="s">
        <v>21</v>
      </c>
    </row>
    <row r="605" spans="1:9" x14ac:dyDescent="0.3">
      <c r="A605" s="1">
        <v>45041</v>
      </c>
      <c r="B605" s="1">
        <v>45051</v>
      </c>
      <c r="C605" t="s">
        <v>5957</v>
      </c>
      <c r="D605" t="s">
        <v>5973</v>
      </c>
      <c r="E605" t="s">
        <v>6703</v>
      </c>
      <c r="F605" t="s">
        <v>8293</v>
      </c>
      <c r="G605" t="s">
        <v>105</v>
      </c>
      <c r="H605" t="s">
        <v>931</v>
      </c>
      <c r="I605" t="s">
        <v>83</v>
      </c>
    </row>
    <row r="606" spans="1:9" x14ac:dyDescent="0.3">
      <c r="A606" s="1">
        <v>45041</v>
      </c>
      <c r="B606" s="1">
        <v>45051</v>
      </c>
      <c r="C606" t="s">
        <v>5957</v>
      </c>
      <c r="D606" t="s">
        <v>5974</v>
      </c>
      <c r="E606" t="s">
        <v>6703</v>
      </c>
      <c r="F606" t="s">
        <v>8293</v>
      </c>
      <c r="G606" t="s">
        <v>105</v>
      </c>
      <c r="H606" t="s">
        <v>952</v>
      </c>
      <c r="I606" t="s">
        <v>83</v>
      </c>
    </row>
    <row r="607" spans="1:9" x14ac:dyDescent="0.3">
      <c r="A607" s="1">
        <v>45041</v>
      </c>
      <c r="B607" s="1">
        <v>45042</v>
      </c>
      <c r="C607" t="s">
        <v>3261</v>
      </c>
      <c r="D607" t="s">
        <v>5936</v>
      </c>
      <c r="E607" t="s">
        <v>6872</v>
      </c>
      <c r="F607" t="s">
        <v>7029</v>
      </c>
      <c r="G607" t="s">
        <v>230</v>
      </c>
      <c r="H607" t="s">
        <v>1634</v>
      </c>
      <c r="I607" t="s">
        <v>44</v>
      </c>
    </row>
    <row r="608" spans="1:9" x14ac:dyDescent="0.3">
      <c r="A608" s="1">
        <v>45041</v>
      </c>
      <c r="B608" s="1">
        <v>45042</v>
      </c>
      <c r="C608" t="s">
        <v>3261</v>
      </c>
      <c r="D608" t="s">
        <v>5938</v>
      </c>
      <c r="E608" t="s">
        <v>6872</v>
      </c>
      <c r="F608" t="s">
        <v>7029</v>
      </c>
      <c r="G608" t="s">
        <v>230</v>
      </c>
      <c r="H608" t="s">
        <v>5939</v>
      </c>
      <c r="I608" t="s">
        <v>86</v>
      </c>
    </row>
    <row r="609" spans="1:9" x14ac:dyDescent="0.3">
      <c r="A609" s="1">
        <v>45041</v>
      </c>
      <c r="B609" s="1">
        <v>45041</v>
      </c>
      <c r="C609" t="s">
        <v>3230</v>
      </c>
      <c r="D609" t="s">
        <v>5926</v>
      </c>
      <c r="E609" t="s">
        <v>8093</v>
      </c>
      <c r="F609" t="s">
        <v>7029</v>
      </c>
      <c r="G609" t="s">
        <v>49</v>
      </c>
      <c r="H609" t="s">
        <v>293</v>
      </c>
      <c r="I609" t="s">
        <v>5</v>
      </c>
    </row>
    <row r="610" spans="1:9" x14ac:dyDescent="0.3">
      <c r="A610" s="1">
        <v>45041</v>
      </c>
      <c r="B610" s="1">
        <v>45041</v>
      </c>
      <c r="C610" t="s">
        <v>2411</v>
      </c>
      <c r="D610" t="s">
        <v>5929</v>
      </c>
      <c r="E610" t="s">
        <v>8095</v>
      </c>
      <c r="F610" t="s">
        <v>128</v>
      </c>
      <c r="G610" t="s">
        <v>26</v>
      </c>
      <c r="H610" t="s">
        <v>2206</v>
      </c>
      <c r="I610" t="s">
        <v>21</v>
      </c>
    </row>
    <row r="611" spans="1:9" x14ac:dyDescent="0.3">
      <c r="A611" s="1">
        <v>45041</v>
      </c>
      <c r="B611" s="1">
        <v>45041</v>
      </c>
      <c r="C611" t="s">
        <v>2411</v>
      </c>
      <c r="D611" t="s">
        <v>5930</v>
      </c>
      <c r="E611" t="s">
        <v>8095</v>
      </c>
      <c r="F611" t="s">
        <v>128</v>
      </c>
      <c r="G611" t="s">
        <v>26</v>
      </c>
      <c r="H611" t="s">
        <v>432</v>
      </c>
      <c r="I611" t="s">
        <v>34</v>
      </c>
    </row>
    <row r="612" spans="1:9" x14ac:dyDescent="0.3">
      <c r="A612" s="1">
        <v>45041</v>
      </c>
      <c r="B612" s="1">
        <v>45041</v>
      </c>
      <c r="C612" t="s">
        <v>2411</v>
      </c>
      <c r="D612" t="s">
        <v>5931</v>
      </c>
      <c r="E612" t="s">
        <v>8095</v>
      </c>
      <c r="F612" t="s">
        <v>128</v>
      </c>
      <c r="G612" t="s">
        <v>26</v>
      </c>
      <c r="H612" t="s">
        <v>113</v>
      </c>
      <c r="I612" t="s">
        <v>21</v>
      </c>
    </row>
    <row r="613" spans="1:9" x14ac:dyDescent="0.3">
      <c r="A613" s="1">
        <v>45041</v>
      </c>
      <c r="B613" s="1">
        <v>45041</v>
      </c>
      <c r="C613" t="s">
        <v>2411</v>
      </c>
      <c r="D613" t="s">
        <v>5932</v>
      </c>
      <c r="E613" t="s">
        <v>8095</v>
      </c>
      <c r="F613" t="s">
        <v>128</v>
      </c>
      <c r="G613" t="s">
        <v>26</v>
      </c>
      <c r="H613" t="s">
        <v>38</v>
      </c>
      <c r="I613" t="s">
        <v>39</v>
      </c>
    </row>
    <row r="614" spans="1:9" x14ac:dyDescent="0.3">
      <c r="A614" s="1">
        <v>45040</v>
      </c>
      <c r="B614" s="1">
        <v>45040</v>
      </c>
      <c r="C614" t="s">
        <v>618</v>
      </c>
      <c r="D614" t="s">
        <v>5919</v>
      </c>
      <c r="E614" t="s">
        <v>6882</v>
      </c>
      <c r="F614" t="s">
        <v>107</v>
      </c>
      <c r="G614" t="s">
        <v>620</v>
      </c>
      <c r="H614" t="s">
        <v>64</v>
      </c>
      <c r="I614" t="s">
        <v>44</v>
      </c>
    </row>
    <row r="615" spans="1:9" x14ac:dyDescent="0.3">
      <c r="A615" s="1">
        <v>45040</v>
      </c>
      <c r="B615" s="1">
        <v>45040</v>
      </c>
      <c r="C615" t="s">
        <v>17</v>
      </c>
      <c r="D615" t="s">
        <v>5924</v>
      </c>
      <c r="E615" t="s">
        <v>7510</v>
      </c>
      <c r="F615" t="s">
        <v>8293</v>
      </c>
      <c r="G615" t="s">
        <v>122</v>
      </c>
      <c r="H615" t="s">
        <v>367</v>
      </c>
      <c r="I615" t="s">
        <v>83</v>
      </c>
    </row>
    <row r="616" spans="1:9" x14ac:dyDescent="0.3">
      <c r="A616" s="1">
        <v>45040</v>
      </c>
      <c r="B616" s="1">
        <v>45040</v>
      </c>
      <c r="C616" t="s">
        <v>17</v>
      </c>
      <c r="D616" t="s">
        <v>5925</v>
      </c>
      <c r="E616" t="s">
        <v>7510</v>
      </c>
      <c r="F616" t="s">
        <v>8293</v>
      </c>
      <c r="G616" t="s">
        <v>122</v>
      </c>
      <c r="H616" t="s">
        <v>367</v>
      </c>
      <c r="I616" t="s">
        <v>83</v>
      </c>
    </row>
    <row r="617" spans="1:9" x14ac:dyDescent="0.3">
      <c r="A617" s="1">
        <v>45039</v>
      </c>
      <c r="B617" s="1">
        <v>45064</v>
      </c>
      <c r="C617" t="s">
        <v>3261</v>
      </c>
      <c r="D617" t="s">
        <v>6020</v>
      </c>
      <c r="E617" t="s">
        <v>8122</v>
      </c>
      <c r="F617" t="s">
        <v>7029</v>
      </c>
      <c r="G617" t="s">
        <v>471</v>
      </c>
      <c r="H617" t="s">
        <v>293</v>
      </c>
      <c r="I617" t="s">
        <v>5</v>
      </c>
    </row>
    <row r="618" spans="1:9" x14ac:dyDescent="0.3">
      <c r="A618" s="1">
        <v>45039</v>
      </c>
      <c r="B618" s="1">
        <v>45039</v>
      </c>
      <c r="C618" t="s">
        <v>3960</v>
      </c>
      <c r="D618" t="s">
        <v>5918</v>
      </c>
      <c r="E618" t="s">
        <v>406</v>
      </c>
      <c r="F618" t="s">
        <v>8291</v>
      </c>
      <c r="G618" t="s">
        <v>406</v>
      </c>
      <c r="H618" t="s">
        <v>46</v>
      </c>
      <c r="I618" t="s">
        <v>47</v>
      </c>
    </row>
    <row r="619" spans="1:9" x14ac:dyDescent="0.3">
      <c r="A619" s="1">
        <v>45038</v>
      </c>
      <c r="B619" s="1">
        <v>45062</v>
      </c>
      <c r="C619" t="s">
        <v>3261</v>
      </c>
      <c r="D619" t="s">
        <v>6010</v>
      </c>
      <c r="E619" t="s">
        <v>8119</v>
      </c>
      <c r="F619" t="s">
        <v>7029</v>
      </c>
      <c r="G619" t="s">
        <v>3640</v>
      </c>
      <c r="H619" t="s">
        <v>1723</v>
      </c>
      <c r="I619" t="s">
        <v>1724</v>
      </c>
    </row>
    <row r="620" spans="1:9" x14ac:dyDescent="0.3">
      <c r="A620" s="1">
        <v>45038</v>
      </c>
      <c r="B620" s="1">
        <v>45062</v>
      </c>
      <c r="C620" t="s">
        <v>3261</v>
      </c>
      <c r="D620" t="s">
        <v>6011</v>
      </c>
      <c r="E620" t="s">
        <v>8119</v>
      </c>
      <c r="F620" t="s">
        <v>7029</v>
      </c>
      <c r="G620" t="s">
        <v>3640</v>
      </c>
      <c r="H620" t="s">
        <v>273</v>
      </c>
      <c r="I620" t="s">
        <v>274</v>
      </c>
    </row>
    <row r="621" spans="1:9" x14ac:dyDescent="0.3">
      <c r="A621" s="1">
        <v>45038</v>
      </c>
      <c r="B621" s="1">
        <v>45062</v>
      </c>
      <c r="C621" t="s">
        <v>3261</v>
      </c>
      <c r="D621" t="s">
        <v>6012</v>
      </c>
      <c r="E621" t="s">
        <v>8119</v>
      </c>
      <c r="F621" t="s">
        <v>7029</v>
      </c>
      <c r="G621" t="s">
        <v>3640</v>
      </c>
      <c r="H621" t="s">
        <v>1248</v>
      </c>
      <c r="I621" t="s">
        <v>86</v>
      </c>
    </row>
    <row r="622" spans="1:9" x14ac:dyDescent="0.3">
      <c r="A622" s="1">
        <v>45038</v>
      </c>
      <c r="B622" s="1">
        <v>45062</v>
      </c>
      <c r="C622" t="s">
        <v>3261</v>
      </c>
      <c r="D622" t="s">
        <v>6013</v>
      </c>
      <c r="E622" t="s">
        <v>8119</v>
      </c>
      <c r="F622" t="s">
        <v>7029</v>
      </c>
      <c r="G622" t="s">
        <v>3640</v>
      </c>
      <c r="H622" t="s">
        <v>323</v>
      </c>
      <c r="I622" t="s">
        <v>47</v>
      </c>
    </row>
    <row r="623" spans="1:9" x14ac:dyDescent="0.3">
      <c r="A623" s="1">
        <v>45038</v>
      </c>
      <c r="B623" s="1">
        <v>45062</v>
      </c>
      <c r="C623" t="s">
        <v>3261</v>
      </c>
      <c r="D623" t="s">
        <v>6014</v>
      </c>
      <c r="E623" t="s">
        <v>8119</v>
      </c>
      <c r="F623" t="s">
        <v>7029</v>
      </c>
      <c r="G623" t="s">
        <v>3640</v>
      </c>
      <c r="H623" t="s">
        <v>6015</v>
      </c>
      <c r="I623" t="s">
        <v>597</v>
      </c>
    </row>
    <row r="624" spans="1:9" x14ac:dyDescent="0.3">
      <c r="A624" s="1">
        <v>45038</v>
      </c>
      <c r="B624" s="1">
        <v>45038</v>
      </c>
      <c r="C624" t="s">
        <v>3136</v>
      </c>
      <c r="D624" t="s">
        <v>5913</v>
      </c>
      <c r="E624" t="s">
        <v>8090</v>
      </c>
      <c r="F624" t="s">
        <v>7029</v>
      </c>
      <c r="G624" t="s">
        <v>29</v>
      </c>
      <c r="H624" t="s">
        <v>323</v>
      </c>
      <c r="I624" t="s">
        <v>47</v>
      </c>
    </row>
    <row r="625" spans="1:9" x14ac:dyDescent="0.3">
      <c r="A625" s="1">
        <v>45037</v>
      </c>
      <c r="B625" s="1">
        <v>45061</v>
      </c>
      <c r="C625" t="s">
        <v>3261</v>
      </c>
      <c r="D625" t="s">
        <v>6007</v>
      </c>
      <c r="E625" t="s">
        <v>8117</v>
      </c>
      <c r="F625" t="s">
        <v>8143</v>
      </c>
      <c r="G625" t="s">
        <v>54</v>
      </c>
      <c r="H625" t="s">
        <v>850</v>
      </c>
      <c r="I625" t="s">
        <v>5</v>
      </c>
    </row>
    <row r="626" spans="1:9" x14ac:dyDescent="0.3">
      <c r="A626" s="1">
        <v>45037</v>
      </c>
      <c r="B626" s="1">
        <v>45061</v>
      </c>
      <c r="C626" t="s">
        <v>3261</v>
      </c>
      <c r="D626" t="s">
        <v>6008</v>
      </c>
      <c r="E626" t="s">
        <v>8117</v>
      </c>
      <c r="F626" t="s">
        <v>8143</v>
      </c>
      <c r="G626" t="s">
        <v>54</v>
      </c>
      <c r="H626" t="s">
        <v>61</v>
      </c>
      <c r="I626" t="s">
        <v>5</v>
      </c>
    </row>
    <row r="627" spans="1:9" x14ac:dyDescent="0.3">
      <c r="A627" s="1">
        <v>45037</v>
      </c>
      <c r="B627" s="1">
        <v>45051</v>
      </c>
      <c r="C627" t="s">
        <v>9</v>
      </c>
      <c r="D627" t="s">
        <v>5975</v>
      </c>
      <c r="E627" t="s">
        <v>8107</v>
      </c>
      <c r="F627" t="s">
        <v>11</v>
      </c>
      <c r="G627" t="s">
        <v>16</v>
      </c>
      <c r="H627" t="s">
        <v>186</v>
      </c>
      <c r="I627" t="s">
        <v>14</v>
      </c>
    </row>
    <row r="628" spans="1:9" x14ac:dyDescent="0.3">
      <c r="A628" s="1">
        <v>45037</v>
      </c>
      <c r="B628" s="1">
        <v>45040</v>
      </c>
      <c r="C628" t="s">
        <v>2371</v>
      </c>
      <c r="D628" t="s">
        <v>5920</v>
      </c>
      <c r="E628" t="s">
        <v>8092</v>
      </c>
      <c r="F628" t="s">
        <v>452</v>
      </c>
      <c r="G628" t="s">
        <v>5921</v>
      </c>
      <c r="H628" t="s">
        <v>38</v>
      </c>
      <c r="I628" t="s">
        <v>39</v>
      </c>
    </row>
    <row r="629" spans="1:9" x14ac:dyDescent="0.3">
      <c r="A629" s="1">
        <v>45037</v>
      </c>
      <c r="B629" s="1">
        <v>45040</v>
      </c>
      <c r="C629" t="s">
        <v>2371</v>
      </c>
      <c r="D629" t="s">
        <v>5922</v>
      </c>
      <c r="E629" t="s">
        <v>8092</v>
      </c>
      <c r="F629" t="s">
        <v>452</v>
      </c>
      <c r="G629" t="s">
        <v>5921</v>
      </c>
      <c r="H629" t="s">
        <v>102</v>
      </c>
      <c r="I629" t="s">
        <v>5</v>
      </c>
    </row>
    <row r="630" spans="1:9" x14ac:dyDescent="0.3">
      <c r="A630" s="1">
        <v>45037</v>
      </c>
      <c r="B630" s="1">
        <v>45040</v>
      </c>
      <c r="C630" t="s">
        <v>2371</v>
      </c>
      <c r="D630" t="s">
        <v>5923</v>
      </c>
      <c r="E630" t="s">
        <v>8092</v>
      </c>
      <c r="F630" t="s">
        <v>452</v>
      </c>
      <c r="G630" t="s">
        <v>5921</v>
      </c>
      <c r="H630" t="s">
        <v>526</v>
      </c>
      <c r="I630" t="s">
        <v>5</v>
      </c>
    </row>
    <row r="631" spans="1:9" x14ac:dyDescent="0.3">
      <c r="A631" s="1">
        <v>45037</v>
      </c>
      <c r="B631" s="1">
        <v>45038</v>
      </c>
      <c r="C631" t="s">
        <v>618</v>
      </c>
      <c r="D631" t="s">
        <v>5909</v>
      </c>
      <c r="E631" t="s">
        <v>7645</v>
      </c>
      <c r="F631" t="s">
        <v>2523</v>
      </c>
      <c r="G631" t="s">
        <v>26</v>
      </c>
      <c r="H631" t="s">
        <v>46</v>
      </c>
      <c r="I631" t="s">
        <v>47</v>
      </c>
    </row>
    <row r="632" spans="1:9" x14ac:dyDescent="0.3">
      <c r="A632" s="1">
        <v>45037</v>
      </c>
      <c r="B632" s="1">
        <v>45038</v>
      </c>
      <c r="C632" t="s">
        <v>618</v>
      </c>
      <c r="D632" t="s">
        <v>5912</v>
      </c>
      <c r="E632" t="s">
        <v>7645</v>
      </c>
      <c r="F632" t="s">
        <v>2523</v>
      </c>
      <c r="G632" t="s">
        <v>26</v>
      </c>
      <c r="H632" t="s">
        <v>38</v>
      </c>
      <c r="I632" t="s">
        <v>39</v>
      </c>
    </row>
    <row r="633" spans="1:9" x14ac:dyDescent="0.3">
      <c r="A633" s="1">
        <v>45037</v>
      </c>
      <c r="B633" s="1">
        <v>45037</v>
      </c>
      <c r="C633" t="s">
        <v>605</v>
      </c>
      <c r="D633" t="s">
        <v>5904</v>
      </c>
      <c r="E633" t="s">
        <v>6981</v>
      </c>
      <c r="F633" t="s">
        <v>8291</v>
      </c>
      <c r="G633" t="s">
        <v>26</v>
      </c>
      <c r="H633" t="s">
        <v>4</v>
      </c>
      <c r="I633" t="s">
        <v>5</v>
      </c>
    </row>
    <row r="634" spans="1:9" x14ac:dyDescent="0.3">
      <c r="A634" s="1">
        <v>45037</v>
      </c>
      <c r="B634" s="1">
        <v>45037</v>
      </c>
      <c r="C634" t="s">
        <v>689</v>
      </c>
      <c r="D634" t="s">
        <v>5905</v>
      </c>
      <c r="E634" t="s">
        <v>6918</v>
      </c>
      <c r="F634" t="s">
        <v>7673</v>
      </c>
      <c r="G634" t="s">
        <v>487</v>
      </c>
      <c r="H634" t="s">
        <v>215</v>
      </c>
      <c r="I634" t="s">
        <v>39</v>
      </c>
    </row>
    <row r="635" spans="1:9" x14ac:dyDescent="0.3">
      <c r="A635" s="1">
        <v>45037</v>
      </c>
      <c r="B635" s="1">
        <v>45037</v>
      </c>
      <c r="C635" t="s">
        <v>689</v>
      </c>
      <c r="D635" t="s">
        <v>5906</v>
      </c>
      <c r="E635" t="s">
        <v>6918</v>
      </c>
      <c r="F635" t="s">
        <v>7673</v>
      </c>
      <c r="G635" t="s">
        <v>487</v>
      </c>
      <c r="H635" t="s">
        <v>1111</v>
      </c>
      <c r="I635" t="s">
        <v>1042</v>
      </c>
    </row>
    <row r="636" spans="1:9" x14ac:dyDescent="0.3">
      <c r="A636" s="1">
        <v>45035</v>
      </c>
      <c r="B636" s="1">
        <v>45048</v>
      </c>
      <c r="C636" t="s">
        <v>3261</v>
      </c>
      <c r="D636" t="s">
        <v>5960</v>
      </c>
      <c r="E636" t="s">
        <v>8103</v>
      </c>
      <c r="F636" t="s">
        <v>7029</v>
      </c>
      <c r="G636" t="s">
        <v>94</v>
      </c>
      <c r="H636" t="s">
        <v>4410</v>
      </c>
      <c r="I636" t="s">
        <v>83</v>
      </c>
    </row>
    <row r="637" spans="1:9" x14ac:dyDescent="0.3">
      <c r="A637" s="1">
        <v>45035</v>
      </c>
      <c r="B637" s="1">
        <v>45037</v>
      </c>
      <c r="C637" t="s">
        <v>5907</v>
      </c>
      <c r="D637" t="s">
        <v>5908</v>
      </c>
      <c r="E637" t="s">
        <v>6930</v>
      </c>
      <c r="F637" t="s">
        <v>7029</v>
      </c>
      <c r="G637" t="s">
        <v>806</v>
      </c>
      <c r="H637" t="s">
        <v>1431</v>
      </c>
      <c r="I637" t="s">
        <v>5</v>
      </c>
    </row>
    <row r="638" spans="1:9" x14ac:dyDescent="0.3">
      <c r="A638" s="1">
        <v>45035</v>
      </c>
      <c r="B638" s="1">
        <v>45035</v>
      </c>
      <c r="C638" t="s">
        <v>2371</v>
      </c>
      <c r="D638" t="s">
        <v>5901</v>
      </c>
      <c r="E638" t="s">
        <v>8087</v>
      </c>
      <c r="F638" t="s">
        <v>117</v>
      </c>
      <c r="G638" t="s">
        <v>118</v>
      </c>
      <c r="H638" t="s">
        <v>38</v>
      </c>
      <c r="I638" t="s">
        <v>39</v>
      </c>
    </row>
    <row r="639" spans="1:9" x14ac:dyDescent="0.3">
      <c r="A639" s="1">
        <v>45033</v>
      </c>
      <c r="B639" s="1">
        <v>45034</v>
      </c>
      <c r="C639" t="s">
        <v>3960</v>
      </c>
      <c r="D639" t="s">
        <v>5900</v>
      </c>
      <c r="E639" t="s">
        <v>406</v>
      </c>
      <c r="F639" t="s">
        <v>8291</v>
      </c>
      <c r="G639" t="s">
        <v>406</v>
      </c>
      <c r="H639" t="s">
        <v>61</v>
      </c>
      <c r="I639" t="s">
        <v>5</v>
      </c>
    </row>
    <row r="640" spans="1:9" x14ac:dyDescent="0.3">
      <c r="A640" s="1">
        <v>45033</v>
      </c>
      <c r="B640" s="1">
        <v>45033</v>
      </c>
      <c r="C640" t="s">
        <v>3053</v>
      </c>
      <c r="D640" t="s">
        <v>5888</v>
      </c>
      <c r="E640" t="s">
        <v>8084</v>
      </c>
      <c r="F640" t="s">
        <v>7029</v>
      </c>
      <c r="G640" t="s">
        <v>37</v>
      </c>
      <c r="H640" t="s">
        <v>38</v>
      </c>
      <c r="I640" t="s">
        <v>39</v>
      </c>
    </row>
    <row r="641" spans="1:9" x14ac:dyDescent="0.3">
      <c r="A641" s="1">
        <v>45032</v>
      </c>
      <c r="B641" s="1">
        <v>45053</v>
      </c>
      <c r="C641" t="s">
        <v>5980</v>
      </c>
      <c r="D641" t="s">
        <v>5981</v>
      </c>
      <c r="E641" t="s">
        <v>8109</v>
      </c>
      <c r="F641" t="s">
        <v>7029</v>
      </c>
      <c r="G641" t="s">
        <v>551</v>
      </c>
      <c r="H641" t="s">
        <v>38</v>
      </c>
      <c r="I641" t="s">
        <v>39</v>
      </c>
    </row>
    <row r="642" spans="1:9" x14ac:dyDescent="0.3">
      <c r="A642" s="1">
        <v>45032</v>
      </c>
      <c r="B642" s="1">
        <v>45048</v>
      </c>
      <c r="C642" t="s">
        <v>5957</v>
      </c>
      <c r="D642" t="s">
        <v>5958</v>
      </c>
      <c r="E642" t="s">
        <v>8102</v>
      </c>
      <c r="F642" t="s">
        <v>1083</v>
      </c>
      <c r="G642" t="s">
        <v>5959</v>
      </c>
      <c r="H642" t="s">
        <v>160</v>
      </c>
      <c r="I642" t="s">
        <v>5</v>
      </c>
    </row>
    <row r="643" spans="1:9" x14ac:dyDescent="0.3">
      <c r="A643" s="1">
        <v>45032</v>
      </c>
      <c r="B643" s="1">
        <v>45032</v>
      </c>
      <c r="C643" t="s">
        <v>3283</v>
      </c>
      <c r="D643" t="s">
        <v>5883</v>
      </c>
      <c r="E643" t="s">
        <v>7570</v>
      </c>
      <c r="F643" t="s">
        <v>7227</v>
      </c>
      <c r="G643" t="s">
        <v>26</v>
      </c>
      <c r="H643" t="s">
        <v>931</v>
      </c>
      <c r="I643" t="s">
        <v>83</v>
      </c>
    </row>
    <row r="644" spans="1:9" x14ac:dyDescent="0.3">
      <c r="A644" s="1">
        <v>45031</v>
      </c>
      <c r="B644" s="1">
        <v>45061</v>
      </c>
      <c r="C644" t="s">
        <v>2905</v>
      </c>
      <c r="D644" t="s">
        <v>6006</v>
      </c>
      <c r="E644" t="s">
        <v>8116</v>
      </c>
      <c r="F644" t="s">
        <v>7673</v>
      </c>
      <c r="G644" t="s">
        <v>218</v>
      </c>
      <c r="H644" t="s">
        <v>325</v>
      </c>
      <c r="I644" t="s">
        <v>21</v>
      </c>
    </row>
    <row r="645" spans="1:9" x14ac:dyDescent="0.3">
      <c r="A645" s="1">
        <v>45031</v>
      </c>
      <c r="B645" s="1">
        <v>45042</v>
      </c>
      <c r="C645" t="s">
        <v>9</v>
      </c>
      <c r="D645" t="s">
        <v>5934</v>
      </c>
      <c r="E645" t="s">
        <v>7251</v>
      </c>
      <c r="F645" t="s">
        <v>159</v>
      </c>
      <c r="G645" t="s">
        <v>888</v>
      </c>
      <c r="H645" t="s">
        <v>4</v>
      </c>
      <c r="I645" t="s">
        <v>5</v>
      </c>
    </row>
    <row r="646" spans="1:9" x14ac:dyDescent="0.3">
      <c r="A646" s="1">
        <v>45031</v>
      </c>
      <c r="B646" s="1">
        <v>45042</v>
      </c>
      <c r="C646" t="s">
        <v>9</v>
      </c>
      <c r="D646" t="s">
        <v>5935</v>
      </c>
      <c r="E646" t="s">
        <v>7251</v>
      </c>
      <c r="F646" t="s">
        <v>159</v>
      </c>
      <c r="G646" t="s">
        <v>888</v>
      </c>
      <c r="H646" t="s">
        <v>830</v>
      </c>
      <c r="I646" t="s">
        <v>83</v>
      </c>
    </row>
    <row r="647" spans="1:9" x14ac:dyDescent="0.3">
      <c r="A647" s="1">
        <v>45031</v>
      </c>
      <c r="B647" s="1">
        <v>45033</v>
      </c>
      <c r="C647" t="s">
        <v>17</v>
      </c>
      <c r="D647" t="s">
        <v>5892</v>
      </c>
      <c r="E647" t="s">
        <v>8085</v>
      </c>
      <c r="F647" t="s">
        <v>8293</v>
      </c>
      <c r="G647" t="s">
        <v>122</v>
      </c>
      <c r="H647" t="s">
        <v>109</v>
      </c>
      <c r="I647" t="s">
        <v>5</v>
      </c>
    </row>
    <row r="648" spans="1:9" x14ac:dyDescent="0.3">
      <c r="A648" s="1">
        <v>45031</v>
      </c>
      <c r="B648" s="1">
        <v>45033</v>
      </c>
      <c r="C648" t="s">
        <v>17</v>
      </c>
      <c r="D648" t="s">
        <v>5893</v>
      </c>
      <c r="E648" t="s">
        <v>8085</v>
      </c>
      <c r="F648" t="s">
        <v>8293</v>
      </c>
      <c r="G648" t="s">
        <v>122</v>
      </c>
      <c r="H648" t="s">
        <v>109</v>
      </c>
      <c r="I648" t="s">
        <v>5</v>
      </c>
    </row>
    <row r="649" spans="1:9" x14ac:dyDescent="0.3">
      <c r="A649" s="1">
        <v>45031</v>
      </c>
      <c r="B649" s="1">
        <v>45033</v>
      </c>
      <c r="C649" t="s">
        <v>17</v>
      </c>
      <c r="D649" t="s">
        <v>5894</v>
      </c>
      <c r="E649" t="s">
        <v>8085</v>
      </c>
      <c r="F649" t="s">
        <v>8293</v>
      </c>
      <c r="G649" t="s">
        <v>122</v>
      </c>
      <c r="H649" t="s">
        <v>850</v>
      </c>
      <c r="I649" t="s">
        <v>5</v>
      </c>
    </row>
    <row r="650" spans="1:9" x14ac:dyDescent="0.3">
      <c r="A650" s="1">
        <v>45030</v>
      </c>
      <c r="B650" s="1">
        <v>45036</v>
      </c>
      <c r="C650" t="s">
        <v>3261</v>
      </c>
      <c r="D650" t="s">
        <v>5903</v>
      </c>
      <c r="E650" t="s">
        <v>7530</v>
      </c>
      <c r="F650" t="s">
        <v>7029</v>
      </c>
      <c r="G650" t="s">
        <v>94</v>
      </c>
      <c r="H650" t="s">
        <v>61</v>
      </c>
      <c r="I650" t="s">
        <v>5</v>
      </c>
    </row>
    <row r="651" spans="1:9" x14ac:dyDescent="0.3">
      <c r="A651" s="1">
        <v>45030</v>
      </c>
      <c r="B651" s="1">
        <v>45035</v>
      </c>
      <c r="C651" t="s">
        <v>3261</v>
      </c>
      <c r="D651" t="s">
        <v>5902</v>
      </c>
      <c r="E651" t="s">
        <v>8088</v>
      </c>
      <c r="F651" t="s">
        <v>7029</v>
      </c>
      <c r="G651" t="s">
        <v>94</v>
      </c>
      <c r="H651" t="s">
        <v>23</v>
      </c>
      <c r="I651" t="s">
        <v>5</v>
      </c>
    </row>
    <row r="652" spans="1:9" x14ac:dyDescent="0.3">
      <c r="A652" s="1">
        <v>45030</v>
      </c>
      <c r="B652" s="1">
        <v>45034</v>
      </c>
      <c r="C652" t="s">
        <v>3261</v>
      </c>
      <c r="D652" t="s">
        <v>5895</v>
      </c>
      <c r="E652" t="s">
        <v>8086</v>
      </c>
      <c r="F652" t="s">
        <v>7029</v>
      </c>
      <c r="G652" t="s">
        <v>94</v>
      </c>
      <c r="H652" t="s">
        <v>129</v>
      </c>
      <c r="I652" t="s">
        <v>34</v>
      </c>
    </row>
    <row r="653" spans="1:9" x14ac:dyDescent="0.3">
      <c r="A653" s="1">
        <v>45030</v>
      </c>
      <c r="B653" s="1">
        <v>45034</v>
      </c>
      <c r="C653" t="s">
        <v>3261</v>
      </c>
      <c r="D653" t="s">
        <v>5896</v>
      </c>
      <c r="E653" t="s">
        <v>7604</v>
      </c>
      <c r="F653" t="s">
        <v>7029</v>
      </c>
      <c r="G653" t="s">
        <v>94</v>
      </c>
      <c r="H653" t="s">
        <v>4717</v>
      </c>
      <c r="I653" t="s">
        <v>124</v>
      </c>
    </row>
    <row r="654" spans="1:9" x14ac:dyDescent="0.3">
      <c r="A654" s="1">
        <v>45030</v>
      </c>
      <c r="B654" s="1">
        <v>45034</v>
      </c>
      <c r="C654" t="s">
        <v>3261</v>
      </c>
      <c r="D654" t="s">
        <v>5897</v>
      </c>
      <c r="E654" t="s">
        <v>8086</v>
      </c>
      <c r="F654" t="s">
        <v>7029</v>
      </c>
      <c r="G654" t="s">
        <v>94</v>
      </c>
      <c r="H654" t="s">
        <v>1759</v>
      </c>
      <c r="I654" t="s">
        <v>86</v>
      </c>
    </row>
    <row r="655" spans="1:9" x14ac:dyDescent="0.3">
      <c r="A655" s="1">
        <v>45030</v>
      </c>
      <c r="B655" s="1">
        <v>45033</v>
      </c>
      <c r="C655" t="s">
        <v>3261</v>
      </c>
      <c r="D655" t="s">
        <v>5891</v>
      </c>
      <c r="E655" t="s">
        <v>7604</v>
      </c>
      <c r="F655" t="s">
        <v>7029</v>
      </c>
      <c r="G655" t="s">
        <v>94</v>
      </c>
      <c r="H655" t="s">
        <v>1759</v>
      </c>
      <c r="I655" t="s">
        <v>86</v>
      </c>
    </row>
    <row r="656" spans="1:9" x14ac:dyDescent="0.3">
      <c r="A656" s="1">
        <v>45030</v>
      </c>
      <c r="B656" s="1">
        <v>45030</v>
      </c>
      <c r="C656" t="s">
        <v>2354</v>
      </c>
      <c r="D656" t="s">
        <v>5880</v>
      </c>
      <c r="E656" t="s">
        <v>4787</v>
      </c>
      <c r="F656" t="s">
        <v>498</v>
      </c>
      <c r="G656" t="s">
        <v>4787</v>
      </c>
      <c r="H656" t="s">
        <v>23</v>
      </c>
      <c r="I656" t="s">
        <v>5</v>
      </c>
    </row>
    <row r="657" spans="1:9" x14ac:dyDescent="0.3">
      <c r="A657" s="1">
        <v>45030</v>
      </c>
      <c r="B657" s="1">
        <v>45030</v>
      </c>
      <c r="C657" t="s">
        <v>9</v>
      </c>
      <c r="D657" t="s">
        <v>5881</v>
      </c>
      <c r="E657" t="s">
        <v>78</v>
      </c>
      <c r="F657" t="s">
        <v>8293</v>
      </c>
      <c r="G657" t="s">
        <v>78</v>
      </c>
      <c r="H657" t="s">
        <v>102</v>
      </c>
      <c r="I657" t="s">
        <v>5</v>
      </c>
    </row>
    <row r="658" spans="1:9" x14ac:dyDescent="0.3">
      <c r="A658" s="1">
        <v>45029</v>
      </c>
      <c r="B658" s="1">
        <v>45033</v>
      </c>
      <c r="C658" t="s">
        <v>3261</v>
      </c>
      <c r="D658" t="s">
        <v>5884</v>
      </c>
      <c r="E658" t="s">
        <v>7638</v>
      </c>
      <c r="F658" t="s">
        <v>7029</v>
      </c>
      <c r="G658" t="s">
        <v>230</v>
      </c>
      <c r="H658" t="s">
        <v>289</v>
      </c>
      <c r="I658" t="s">
        <v>47</v>
      </c>
    </row>
    <row r="659" spans="1:9" x14ac:dyDescent="0.3">
      <c r="A659" s="1">
        <v>45029</v>
      </c>
      <c r="B659" s="1">
        <v>45033</v>
      </c>
      <c r="C659" t="s">
        <v>3261</v>
      </c>
      <c r="D659" t="s">
        <v>5885</v>
      </c>
      <c r="E659" t="s">
        <v>7638</v>
      </c>
      <c r="F659" t="s">
        <v>7029</v>
      </c>
      <c r="G659" t="s">
        <v>230</v>
      </c>
      <c r="H659" t="s">
        <v>4</v>
      </c>
      <c r="I659" t="s">
        <v>5</v>
      </c>
    </row>
    <row r="660" spans="1:9" x14ac:dyDescent="0.3">
      <c r="A660" s="1">
        <v>45029</v>
      </c>
      <c r="B660" s="1">
        <v>45033</v>
      </c>
      <c r="C660" t="s">
        <v>3261</v>
      </c>
      <c r="D660" t="s">
        <v>5886</v>
      </c>
      <c r="E660" t="s">
        <v>7638</v>
      </c>
      <c r="F660" t="s">
        <v>7029</v>
      </c>
      <c r="G660" t="s">
        <v>230</v>
      </c>
      <c r="H660" t="s">
        <v>64</v>
      </c>
      <c r="I660" t="s">
        <v>44</v>
      </c>
    </row>
    <row r="661" spans="1:9" x14ac:dyDescent="0.3">
      <c r="A661" s="1">
        <v>45029</v>
      </c>
      <c r="B661" s="1">
        <v>45033</v>
      </c>
      <c r="C661" t="s">
        <v>3261</v>
      </c>
      <c r="D661" t="s">
        <v>5887</v>
      </c>
      <c r="E661" t="s">
        <v>7638</v>
      </c>
      <c r="F661" t="s">
        <v>7029</v>
      </c>
      <c r="G661" t="s">
        <v>230</v>
      </c>
      <c r="H661" t="s">
        <v>293</v>
      </c>
      <c r="I661" t="s">
        <v>5</v>
      </c>
    </row>
    <row r="662" spans="1:9" x14ac:dyDescent="0.3">
      <c r="A662" s="1">
        <v>45029</v>
      </c>
      <c r="B662" s="1">
        <v>45033</v>
      </c>
      <c r="C662" t="s">
        <v>3261</v>
      </c>
      <c r="D662" t="s">
        <v>5889</v>
      </c>
      <c r="E662" t="s">
        <v>7638</v>
      </c>
      <c r="F662" t="s">
        <v>7029</v>
      </c>
      <c r="G662" t="s">
        <v>230</v>
      </c>
      <c r="H662" t="s">
        <v>23</v>
      </c>
      <c r="I662" t="s">
        <v>5</v>
      </c>
    </row>
    <row r="663" spans="1:9" x14ac:dyDescent="0.3">
      <c r="A663" s="1">
        <v>45029</v>
      </c>
      <c r="B663" s="1">
        <v>45033</v>
      </c>
      <c r="C663" t="s">
        <v>3261</v>
      </c>
      <c r="D663" t="s">
        <v>5890</v>
      </c>
      <c r="E663" t="s">
        <v>7638</v>
      </c>
      <c r="F663" t="s">
        <v>7029</v>
      </c>
      <c r="G663" t="s">
        <v>230</v>
      </c>
      <c r="H663" t="s">
        <v>323</v>
      </c>
      <c r="I663" t="s">
        <v>47</v>
      </c>
    </row>
    <row r="664" spans="1:9" x14ac:dyDescent="0.3">
      <c r="A664" s="1">
        <v>45029</v>
      </c>
      <c r="B664" s="1">
        <v>45032</v>
      </c>
      <c r="C664" t="s">
        <v>3261</v>
      </c>
      <c r="D664" t="s">
        <v>5882</v>
      </c>
      <c r="E664" t="s">
        <v>7740</v>
      </c>
      <c r="F664" t="s">
        <v>7029</v>
      </c>
      <c r="G664" t="s">
        <v>230</v>
      </c>
      <c r="H664" t="s">
        <v>1678</v>
      </c>
      <c r="I664" t="s">
        <v>5</v>
      </c>
    </row>
    <row r="665" spans="1:9" x14ac:dyDescent="0.3">
      <c r="A665" s="1">
        <v>45028</v>
      </c>
      <c r="B665" s="1">
        <v>45122</v>
      </c>
      <c r="C665" t="s">
        <v>5927</v>
      </c>
      <c r="D665" t="s">
        <v>6559</v>
      </c>
      <c r="E665" t="s">
        <v>8250</v>
      </c>
      <c r="F665" t="s">
        <v>11</v>
      </c>
      <c r="G665" t="s">
        <v>12</v>
      </c>
      <c r="H665" t="s">
        <v>4</v>
      </c>
      <c r="I665" t="s">
        <v>5</v>
      </c>
    </row>
    <row r="666" spans="1:9" x14ac:dyDescent="0.3">
      <c r="A666" s="1">
        <v>45028</v>
      </c>
      <c r="B666" s="1">
        <v>45122</v>
      </c>
      <c r="C666" t="s">
        <v>5927</v>
      </c>
      <c r="D666" t="s">
        <v>6560</v>
      </c>
      <c r="E666" t="s">
        <v>8250</v>
      </c>
      <c r="F666" t="s">
        <v>11</v>
      </c>
      <c r="G666" t="s">
        <v>12</v>
      </c>
      <c r="H666" t="s">
        <v>20</v>
      </c>
      <c r="I666" t="s">
        <v>21</v>
      </c>
    </row>
    <row r="667" spans="1:9" x14ac:dyDescent="0.3">
      <c r="A667" s="1">
        <v>45027</v>
      </c>
      <c r="B667" s="1">
        <v>45103</v>
      </c>
      <c r="C667" t="s">
        <v>5927</v>
      </c>
      <c r="D667" t="s">
        <v>6301</v>
      </c>
      <c r="E667" t="s">
        <v>8107</v>
      </c>
      <c r="F667" t="s">
        <v>11</v>
      </c>
      <c r="G667" t="s">
        <v>16</v>
      </c>
      <c r="H667" t="s">
        <v>59</v>
      </c>
      <c r="I667" t="s">
        <v>5</v>
      </c>
    </row>
    <row r="668" spans="1:9" x14ac:dyDescent="0.3">
      <c r="A668" s="1">
        <v>45027</v>
      </c>
      <c r="B668" s="1">
        <v>45029</v>
      </c>
      <c r="C668" t="s">
        <v>5855</v>
      </c>
      <c r="D668" t="s">
        <v>5874</v>
      </c>
      <c r="E668" t="s">
        <v>8076</v>
      </c>
      <c r="F668" t="s">
        <v>8293</v>
      </c>
      <c r="G668" t="s">
        <v>841</v>
      </c>
      <c r="H668" t="s">
        <v>325</v>
      </c>
      <c r="I668" t="s">
        <v>21</v>
      </c>
    </row>
    <row r="669" spans="1:9" x14ac:dyDescent="0.3">
      <c r="A669" s="1">
        <v>45027</v>
      </c>
      <c r="B669" s="1">
        <v>45027</v>
      </c>
      <c r="C669" t="s">
        <v>17</v>
      </c>
      <c r="D669" t="s">
        <v>5866</v>
      </c>
      <c r="E669" t="s">
        <v>7510</v>
      </c>
      <c r="F669" t="s">
        <v>8293</v>
      </c>
      <c r="G669" t="s">
        <v>122</v>
      </c>
      <c r="H669" t="s">
        <v>20</v>
      </c>
      <c r="I669" t="s">
        <v>21</v>
      </c>
    </row>
    <row r="670" spans="1:9" x14ac:dyDescent="0.3">
      <c r="A670" s="1">
        <v>45026</v>
      </c>
      <c r="B670" s="1">
        <v>45061</v>
      </c>
      <c r="C670" t="s">
        <v>5927</v>
      </c>
      <c r="D670" t="s">
        <v>6005</v>
      </c>
      <c r="E670" t="s">
        <v>8094</v>
      </c>
      <c r="F670" t="s">
        <v>11</v>
      </c>
      <c r="G670" t="s">
        <v>16</v>
      </c>
      <c r="H670" t="s">
        <v>2082</v>
      </c>
      <c r="I670" t="s">
        <v>83</v>
      </c>
    </row>
    <row r="671" spans="1:9" x14ac:dyDescent="0.3">
      <c r="A671" s="1">
        <v>45026</v>
      </c>
      <c r="B671" s="1">
        <v>45058</v>
      </c>
      <c r="C671" t="s">
        <v>5927</v>
      </c>
      <c r="D671" t="s">
        <v>5996</v>
      </c>
      <c r="E671" t="s">
        <v>8094</v>
      </c>
      <c r="F671" t="s">
        <v>11</v>
      </c>
      <c r="G671" t="s">
        <v>16</v>
      </c>
      <c r="H671" t="s">
        <v>325</v>
      </c>
      <c r="I671" t="s">
        <v>21</v>
      </c>
    </row>
    <row r="672" spans="1:9" x14ac:dyDescent="0.3">
      <c r="A672" s="1">
        <v>45026</v>
      </c>
      <c r="B672" s="1">
        <v>45057</v>
      </c>
      <c r="C672" t="s">
        <v>5927</v>
      </c>
      <c r="D672" t="s">
        <v>5995</v>
      </c>
      <c r="E672" t="s">
        <v>8094</v>
      </c>
      <c r="F672" t="s">
        <v>11</v>
      </c>
      <c r="G672" t="s">
        <v>16</v>
      </c>
      <c r="H672" t="s">
        <v>4</v>
      </c>
      <c r="I672" t="s">
        <v>5</v>
      </c>
    </row>
    <row r="673" spans="1:9" x14ac:dyDescent="0.3">
      <c r="A673" s="1">
        <v>45026</v>
      </c>
      <c r="B673" s="1">
        <v>45026</v>
      </c>
      <c r="C673" t="s">
        <v>5855</v>
      </c>
      <c r="D673" t="s">
        <v>5864</v>
      </c>
      <c r="E673" t="s">
        <v>7282</v>
      </c>
      <c r="F673" t="s">
        <v>8293</v>
      </c>
      <c r="G673" t="s">
        <v>841</v>
      </c>
      <c r="H673" t="s">
        <v>325</v>
      </c>
      <c r="I673" t="s">
        <v>21</v>
      </c>
    </row>
    <row r="674" spans="1:9" x14ac:dyDescent="0.3">
      <c r="A674" s="1">
        <v>45026</v>
      </c>
      <c r="B674" s="1">
        <v>45026</v>
      </c>
      <c r="C674" t="s">
        <v>17</v>
      </c>
      <c r="D674" t="s">
        <v>5865</v>
      </c>
      <c r="E674" t="s">
        <v>7510</v>
      </c>
      <c r="F674" t="s">
        <v>8293</v>
      </c>
      <c r="G674" t="s">
        <v>122</v>
      </c>
      <c r="H674" t="s">
        <v>123</v>
      </c>
      <c r="I674" t="s">
        <v>124</v>
      </c>
    </row>
    <row r="675" spans="1:9" x14ac:dyDescent="0.3">
      <c r="A675" s="1">
        <v>45025</v>
      </c>
      <c r="B675" s="1">
        <v>45044</v>
      </c>
      <c r="C675" t="s">
        <v>5927</v>
      </c>
      <c r="D675" t="s">
        <v>5945</v>
      </c>
      <c r="E675" t="s">
        <v>7968</v>
      </c>
      <c r="F675" t="s">
        <v>11</v>
      </c>
      <c r="G675" t="s">
        <v>16</v>
      </c>
      <c r="H675" t="s">
        <v>2082</v>
      </c>
      <c r="I675" t="s">
        <v>83</v>
      </c>
    </row>
    <row r="676" spans="1:9" x14ac:dyDescent="0.3">
      <c r="A676" s="1">
        <v>45025</v>
      </c>
      <c r="B676" s="1">
        <v>45042</v>
      </c>
      <c r="C676" t="s">
        <v>5927</v>
      </c>
      <c r="D676" t="s">
        <v>5941</v>
      </c>
      <c r="E676" t="s">
        <v>7968</v>
      </c>
      <c r="F676" t="s">
        <v>11</v>
      </c>
      <c r="G676" t="s">
        <v>16</v>
      </c>
      <c r="H676" t="s">
        <v>5942</v>
      </c>
      <c r="I676" t="s">
        <v>47</v>
      </c>
    </row>
    <row r="677" spans="1:9" x14ac:dyDescent="0.3">
      <c r="A677" s="1">
        <v>45025</v>
      </c>
      <c r="B677" s="1">
        <v>45041</v>
      </c>
      <c r="C677" t="s">
        <v>5927</v>
      </c>
      <c r="D677" t="s">
        <v>5928</v>
      </c>
      <c r="E677" t="s">
        <v>8094</v>
      </c>
      <c r="F677" t="s">
        <v>11</v>
      </c>
      <c r="G677" t="s">
        <v>16</v>
      </c>
      <c r="H677" t="s">
        <v>1144</v>
      </c>
      <c r="I677" t="s">
        <v>5</v>
      </c>
    </row>
    <row r="678" spans="1:9" x14ac:dyDescent="0.3">
      <c r="A678" s="1">
        <v>45025</v>
      </c>
      <c r="B678" s="1">
        <v>45041</v>
      </c>
      <c r="C678" t="s">
        <v>9</v>
      </c>
      <c r="D678" t="s">
        <v>5933</v>
      </c>
      <c r="E678" t="s">
        <v>8096</v>
      </c>
      <c r="F678" t="s">
        <v>25</v>
      </c>
      <c r="G678" t="s">
        <v>235</v>
      </c>
      <c r="H678" t="s">
        <v>325</v>
      </c>
      <c r="I678" t="s">
        <v>21</v>
      </c>
    </row>
    <row r="679" spans="1:9" x14ac:dyDescent="0.3">
      <c r="A679" s="1">
        <v>45025</v>
      </c>
      <c r="B679" s="1">
        <v>45029</v>
      </c>
      <c r="C679" t="s">
        <v>825</v>
      </c>
      <c r="D679" t="s">
        <v>5877</v>
      </c>
      <c r="E679" t="s">
        <v>8082</v>
      </c>
      <c r="F679" t="s">
        <v>2502</v>
      </c>
      <c r="G679" t="s">
        <v>5878</v>
      </c>
      <c r="H679" t="s">
        <v>8</v>
      </c>
      <c r="I679" t="s">
        <v>5</v>
      </c>
    </row>
    <row r="680" spans="1:9" x14ac:dyDescent="0.3">
      <c r="A680" s="1">
        <v>45025</v>
      </c>
      <c r="B680" s="1">
        <v>45025</v>
      </c>
      <c r="C680" t="s">
        <v>5807</v>
      </c>
      <c r="D680" t="s">
        <v>5862</v>
      </c>
      <c r="E680" t="s">
        <v>8079</v>
      </c>
      <c r="F680" t="s">
        <v>7029</v>
      </c>
      <c r="G680" t="s">
        <v>806</v>
      </c>
      <c r="H680" t="s">
        <v>23</v>
      </c>
      <c r="I680" t="s">
        <v>5</v>
      </c>
    </row>
    <row r="681" spans="1:9" x14ac:dyDescent="0.3">
      <c r="A681" s="1">
        <v>45024</v>
      </c>
      <c r="B681" s="1">
        <v>45029</v>
      </c>
      <c r="C681" t="s">
        <v>825</v>
      </c>
      <c r="D681" t="s">
        <v>5875</v>
      </c>
      <c r="E681" t="s">
        <v>7762</v>
      </c>
      <c r="F681" t="s">
        <v>6989</v>
      </c>
      <c r="G681" t="s">
        <v>26</v>
      </c>
      <c r="H681" t="s">
        <v>5450</v>
      </c>
      <c r="I681" t="s">
        <v>518</v>
      </c>
    </row>
    <row r="682" spans="1:9" x14ac:dyDescent="0.3">
      <c r="A682" s="1">
        <v>45024</v>
      </c>
      <c r="B682" s="1">
        <v>45029</v>
      </c>
      <c r="C682" t="s">
        <v>825</v>
      </c>
      <c r="D682" t="s">
        <v>5876</v>
      </c>
      <c r="E682" t="s">
        <v>7762</v>
      </c>
      <c r="F682" t="s">
        <v>6989</v>
      </c>
      <c r="G682" t="s">
        <v>26</v>
      </c>
      <c r="H682" t="s">
        <v>146</v>
      </c>
      <c r="I682" t="s">
        <v>14</v>
      </c>
    </row>
    <row r="683" spans="1:9" x14ac:dyDescent="0.3">
      <c r="A683" s="1">
        <v>45024</v>
      </c>
      <c r="B683" s="1">
        <v>45025</v>
      </c>
      <c r="C683" t="s">
        <v>5807</v>
      </c>
      <c r="D683" t="s">
        <v>5863</v>
      </c>
      <c r="E683" t="s">
        <v>7622</v>
      </c>
      <c r="F683" t="s">
        <v>7029</v>
      </c>
      <c r="G683" t="s">
        <v>806</v>
      </c>
      <c r="H683" t="s">
        <v>293</v>
      </c>
      <c r="I683" t="s">
        <v>5</v>
      </c>
    </row>
    <row r="684" spans="1:9" x14ac:dyDescent="0.3">
      <c r="A684" s="1">
        <v>45024</v>
      </c>
      <c r="B684" s="1">
        <v>45024</v>
      </c>
      <c r="C684" t="s">
        <v>2905</v>
      </c>
      <c r="D684" t="s">
        <v>5857</v>
      </c>
      <c r="E684" t="s">
        <v>8077</v>
      </c>
      <c r="F684" t="s">
        <v>7673</v>
      </c>
      <c r="G684" t="s">
        <v>218</v>
      </c>
      <c r="H684" t="s">
        <v>30</v>
      </c>
      <c r="I684" t="s">
        <v>5</v>
      </c>
    </row>
    <row r="685" spans="1:9" x14ac:dyDescent="0.3">
      <c r="A685" s="1">
        <v>45024</v>
      </c>
      <c r="B685" s="1">
        <v>45024</v>
      </c>
      <c r="C685" t="s">
        <v>3261</v>
      </c>
      <c r="D685" t="s">
        <v>5858</v>
      </c>
      <c r="E685" t="s">
        <v>7596</v>
      </c>
      <c r="F685" t="s">
        <v>7029</v>
      </c>
      <c r="G685" t="s">
        <v>627</v>
      </c>
      <c r="H685" t="s">
        <v>102</v>
      </c>
      <c r="I685" t="s">
        <v>5</v>
      </c>
    </row>
    <row r="686" spans="1:9" x14ac:dyDescent="0.3">
      <c r="A686" s="1">
        <v>45024</v>
      </c>
      <c r="B686" s="1">
        <v>45024</v>
      </c>
      <c r="C686" t="s">
        <v>9</v>
      </c>
      <c r="D686" t="s">
        <v>5859</v>
      </c>
      <c r="E686" t="s">
        <v>8075</v>
      </c>
      <c r="F686" t="s">
        <v>7029</v>
      </c>
      <c r="G686" t="s">
        <v>551</v>
      </c>
      <c r="H686" t="s">
        <v>38</v>
      </c>
      <c r="I686" t="s">
        <v>39</v>
      </c>
    </row>
    <row r="687" spans="1:9" x14ac:dyDescent="0.3">
      <c r="A687" s="1">
        <v>45024</v>
      </c>
      <c r="B687" s="1">
        <v>45024</v>
      </c>
      <c r="C687" t="s">
        <v>2905</v>
      </c>
      <c r="D687" t="s">
        <v>5860</v>
      </c>
      <c r="E687" t="s">
        <v>8077</v>
      </c>
      <c r="F687" t="s">
        <v>7673</v>
      </c>
      <c r="G687" t="s">
        <v>218</v>
      </c>
      <c r="H687" t="s">
        <v>30</v>
      </c>
      <c r="I687" t="s">
        <v>5</v>
      </c>
    </row>
    <row r="688" spans="1:9" x14ac:dyDescent="0.3">
      <c r="A688" s="1">
        <v>45023</v>
      </c>
      <c r="B688" s="1">
        <v>45029</v>
      </c>
      <c r="C688" t="s">
        <v>5855</v>
      </c>
      <c r="D688" t="s">
        <v>5879</v>
      </c>
      <c r="E688" t="s">
        <v>8083</v>
      </c>
      <c r="F688" t="s">
        <v>8293</v>
      </c>
      <c r="G688" t="s">
        <v>841</v>
      </c>
      <c r="H688" t="s">
        <v>8</v>
      </c>
      <c r="I688" t="s">
        <v>5</v>
      </c>
    </row>
    <row r="689" spans="1:9" x14ac:dyDescent="0.3">
      <c r="A689" s="1">
        <v>45023</v>
      </c>
      <c r="B689" s="1">
        <v>45023</v>
      </c>
      <c r="C689" t="s">
        <v>3261</v>
      </c>
      <c r="D689" t="s">
        <v>5854</v>
      </c>
      <c r="E689" t="s">
        <v>7834</v>
      </c>
      <c r="F689" t="s">
        <v>7029</v>
      </c>
      <c r="G689" t="s">
        <v>230</v>
      </c>
      <c r="H689" t="s">
        <v>186</v>
      </c>
      <c r="I689" t="s">
        <v>14</v>
      </c>
    </row>
    <row r="690" spans="1:9" x14ac:dyDescent="0.3">
      <c r="A690" s="1">
        <v>45022</v>
      </c>
      <c r="B690" s="1">
        <v>45023</v>
      </c>
      <c r="C690" t="s">
        <v>3261</v>
      </c>
      <c r="D690" t="s">
        <v>5853</v>
      </c>
      <c r="E690" t="s">
        <v>6872</v>
      </c>
      <c r="F690" t="s">
        <v>7029</v>
      </c>
      <c r="G690" t="s">
        <v>230</v>
      </c>
      <c r="H690" t="s">
        <v>1417</v>
      </c>
      <c r="I690" t="s">
        <v>21</v>
      </c>
    </row>
    <row r="691" spans="1:9" x14ac:dyDescent="0.3">
      <c r="A691" s="1">
        <v>45022</v>
      </c>
      <c r="B691" s="1">
        <v>45023</v>
      </c>
      <c r="C691" t="s">
        <v>5855</v>
      </c>
      <c r="D691" t="s">
        <v>5856</v>
      </c>
      <c r="E691" t="s">
        <v>8076</v>
      </c>
      <c r="F691" t="s">
        <v>8293</v>
      </c>
      <c r="G691" t="s">
        <v>841</v>
      </c>
      <c r="H691" t="s">
        <v>325</v>
      </c>
      <c r="I691" t="s">
        <v>21</v>
      </c>
    </row>
    <row r="692" spans="1:9" x14ac:dyDescent="0.3">
      <c r="A692" s="1">
        <v>45022</v>
      </c>
      <c r="B692" s="1">
        <v>45022</v>
      </c>
      <c r="C692" t="s">
        <v>9</v>
      </c>
      <c r="D692" t="s">
        <v>5852</v>
      </c>
      <c r="E692" t="s">
        <v>8075</v>
      </c>
      <c r="F692" t="s">
        <v>7029</v>
      </c>
      <c r="G692" t="s">
        <v>551</v>
      </c>
      <c r="H692" t="s">
        <v>23</v>
      </c>
      <c r="I692" t="s">
        <v>5</v>
      </c>
    </row>
    <row r="693" spans="1:9" x14ac:dyDescent="0.3">
      <c r="A693" s="1">
        <v>45021</v>
      </c>
      <c r="B693" s="1">
        <v>45021</v>
      </c>
      <c r="C693" t="s">
        <v>3261</v>
      </c>
      <c r="D693" t="s">
        <v>5851</v>
      </c>
      <c r="E693" t="s">
        <v>7834</v>
      </c>
      <c r="F693" t="s">
        <v>7029</v>
      </c>
      <c r="G693" t="s">
        <v>230</v>
      </c>
      <c r="H693" t="s">
        <v>1353</v>
      </c>
      <c r="I693" t="s">
        <v>86</v>
      </c>
    </row>
    <row r="694" spans="1:9" x14ac:dyDescent="0.3">
      <c r="A694" s="1">
        <v>45020</v>
      </c>
      <c r="B694" s="1">
        <v>45020</v>
      </c>
      <c r="C694" t="s">
        <v>5843</v>
      </c>
      <c r="D694" t="s">
        <v>5844</v>
      </c>
      <c r="E694" t="s">
        <v>8074</v>
      </c>
      <c r="F694" t="s">
        <v>117</v>
      </c>
      <c r="G694" t="s">
        <v>118</v>
      </c>
      <c r="H694" t="s">
        <v>231</v>
      </c>
      <c r="I694" t="s">
        <v>5</v>
      </c>
    </row>
    <row r="695" spans="1:9" x14ac:dyDescent="0.3">
      <c r="A695" s="1">
        <v>45020</v>
      </c>
      <c r="B695" s="1">
        <v>45020</v>
      </c>
      <c r="C695" t="s">
        <v>3261</v>
      </c>
      <c r="D695" t="s">
        <v>5845</v>
      </c>
      <c r="E695" t="s">
        <v>6872</v>
      </c>
      <c r="F695" t="s">
        <v>7029</v>
      </c>
      <c r="G695" t="s">
        <v>230</v>
      </c>
      <c r="H695" t="s">
        <v>3124</v>
      </c>
      <c r="I695" t="s">
        <v>1708</v>
      </c>
    </row>
    <row r="696" spans="1:9" x14ac:dyDescent="0.3">
      <c r="A696" s="1">
        <v>45020</v>
      </c>
      <c r="B696" s="1">
        <v>45020</v>
      </c>
      <c r="C696" t="s">
        <v>3261</v>
      </c>
      <c r="D696" t="s">
        <v>5846</v>
      </c>
      <c r="E696" t="s">
        <v>6872</v>
      </c>
      <c r="F696" t="s">
        <v>7029</v>
      </c>
      <c r="G696" t="s">
        <v>230</v>
      </c>
      <c r="H696" t="s">
        <v>64</v>
      </c>
      <c r="I696" t="s">
        <v>44</v>
      </c>
    </row>
    <row r="697" spans="1:9" x14ac:dyDescent="0.3">
      <c r="A697" s="1">
        <v>45020</v>
      </c>
      <c r="B697" s="1">
        <v>45020</v>
      </c>
      <c r="C697" t="s">
        <v>3261</v>
      </c>
      <c r="D697" t="s">
        <v>5847</v>
      </c>
      <c r="E697" t="s">
        <v>6872</v>
      </c>
      <c r="F697" t="s">
        <v>7029</v>
      </c>
      <c r="G697" t="s">
        <v>230</v>
      </c>
      <c r="H697" t="s">
        <v>484</v>
      </c>
      <c r="I697" t="s">
        <v>83</v>
      </c>
    </row>
    <row r="698" spans="1:9" x14ac:dyDescent="0.3">
      <c r="A698" s="1">
        <v>45020</v>
      </c>
      <c r="B698" s="1">
        <v>45020</v>
      </c>
      <c r="C698" t="s">
        <v>3261</v>
      </c>
      <c r="D698" t="s">
        <v>5849</v>
      </c>
      <c r="E698" t="s">
        <v>6872</v>
      </c>
      <c r="F698" t="s">
        <v>7029</v>
      </c>
      <c r="G698" t="s">
        <v>230</v>
      </c>
      <c r="H698" t="s">
        <v>144</v>
      </c>
      <c r="I698" t="s">
        <v>5</v>
      </c>
    </row>
    <row r="699" spans="1:9" x14ac:dyDescent="0.3">
      <c r="A699" s="1">
        <v>45020</v>
      </c>
      <c r="B699" s="1">
        <v>45020</v>
      </c>
      <c r="C699" t="s">
        <v>3261</v>
      </c>
      <c r="D699" t="s">
        <v>5850</v>
      </c>
      <c r="E699" t="s">
        <v>6872</v>
      </c>
      <c r="F699" t="s">
        <v>7029</v>
      </c>
      <c r="G699" t="s">
        <v>230</v>
      </c>
      <c r="H699" t="s">
        <v>4307</v>
      </c>
      <c r="I699" t="s">
        <v>86</v>
      </c>
    </row>
    <row r="700" spans="1:9" x14ac:dyDescent="0.3">
      <c r="A700" s="1">
        <v>45019</v>
      </c>
      <c r="B700" s="1">
        <v>45020</v>
      </c>
      <c r="C700" t="s">
        <v>3261</v>
      </c>
      <c r="D700" t="s">
        <v>5837</v>
      </c>
      <c r="E700" t="s">
        <v>6872</v>
      </c>
      <c r="F700" t="s">
        <v>7029</v>
      </c>
      <c r="G700" t="s">
        <v>230</v>
      </c>
      <c r="H700" t="s">
        <v>1678</v>
      </c>
      <c r="I700" t="s">
        <v>5</v>
      </c>
    </row>
    <row r="701" spans="1:9" x14ac:dyDescent="0.3">
      <c r="A701" s="1">
        <v>45019</v>
      </c>
      <c r="B701" s="1">
        <v>45020</v>
      </c>
      <c r="C701" t="s">
        <v>3261</v>
      </c>
      <c r="D701" t="s">
        <v>5838</v>
      </c>
      <c r="E701" t="s">
        <v>6872</v>
      </c>
      <c r="F701" t="s">
        <v>7029</v>
      </c>
      <c r="G701" t="s">
        <v>230</v>
      </c>
      <c r="H701" t="s">
        <v>46</v>
      </c>
      <c r="I701" t="s">
        <v>47</v>
      </c>
    </row>
    <row r="702" spans="1:9" x14ac:dyDescent="0.3">
      <c r="A702" s="1">
        <v>45019</v>
      </c>
      <c r="B702" s="1">
        <v>45020</v>
      </c>
      <c r="C702" t="s">
        <v>3261</v>
      </c>
      <c r="D702" t="s">
        <v>5839</v>
      </c>
      <c r="E702" t="s">
        <v>6872</v>
      </c>
      <c r="F702" t="s">
        <v>7029</v>
      </c>
      <c r="G702" t="s">
        <v>230</v>
      </c>
      <c r="H702" t="s">
        <v>233</v>
      </c>
      <c r="I702" t="s">
        <v>83</v>
      </c>
    </row>
    <row r="703" spans="1:9" x14ac:dyDescent="0.3">
      <c r="A703" s="1">
        <v>45019</v>
      </c>
      <c r="B703" s="1">
        <v>45020</v>
      </c>
      <c r="C703" t="s">
        <v>3261</v>
      </c>
      <c r="D703" t="s">
        <v>5840</v>
      </c>
      <c r="E703" t="s">
        <v>6872</v>
      </c>
      <c r="F703" t="s">
        <v>7029</v>
      </c>
      <c r="G703" t="s">
        <v>230</v>
      </c>
      <c r="H703" t="s">
        <v>61</v>
      </c>
      <c r="I703" t="s">
        <v>5</v>
      </c>
    </row>
    <row r="704" spans="1:9" x14ac:dyDescent="0.3">
      <c r="A704" s="1">
        <v>45019</v>
      </c>
      <c r="B704" s="1">
        <v>45020</v>
      </c>
      <c r="C704" t="s">
        <v>3261</v>
      </c>
      <c r="D704" t="s">
        <v>5841</v>
      </c>
      <c r="E704" t="s">
        <v>6872</v>
      </c>
      <c r="F704" t="s">
        <v>7029</v>
      </c>
      <c r="G704" t="s">
        <v>230</v>
      </c>
      <c r="H704" t="s">
        <v>293</v>
      </c>
      <c r="I704" t="s">
        <v>5</v>
      </c>
    </row>
    <row r="705" spans="1:9" x14ac:dyDescent="0.3">
      <c r="A705" s="1">
        <v>45019</v>
      </c>
      <c r="B705" s="1">
        <v>45020</v>
      </c>
      <c r="C705" t="s">
        <v>3261</v>
      </c>
      <c r="D705" t="s">
        <v>5842</v>
      </c>
      <c r="E705" t="s">
        <v>6872</v>
      </c>
      <c r="F705" t="s">
        <v>7029</v>
      </c>
      <c r="G705" t="s">
        <v>230</v>
      </c>
      <c r="H705" t="s">
        <v>1634</v>
      </c>
      <c r="I705" t="s">
        <v>44</v>
      </c>
    </row>
    <row r="706" spans="1:9" x14ac:dyDescent="0.3">
      <c r="A706" s="1">
        <v>45019</v>
      </c>
      <c r="B706" s="1">
        <v>45019</v>
      </c>
      <c r="C706" t="s">
        <v>408</v>
      </c>
      <c r="D706" t="s">
        <v>5834</v>
      </c>
      <c r="E706" t="s">
        <v>8073</v>
      </c>
      <c r="F706" t="s">
        <v>540</v>
      </c>
      <c r="G706" t="s">
        <v>26</v>
      </c>
      <c r="H706" t="s">
        <v>102</v>
      </c>
      <c r="I706" t="s">
        <v>5</v>
      </c>
    </row>
    <row r="707" spans="1:9" x14ac:dyDescent="0.3">
      <c r="A707" s="1">
        <v>45018</v>
      </c>
      <c r="B707" s="1">
        <v>45029</v>
      </c>
      <c r="C707" t="s">
        <v>825</v>
      </c>
      <c r="D707" t="s">
        <v>5873</v>
      </c>
      <c r="E707" t="s">
        <v>8034</v>
      </c>
      <c r="F707" t="s">
        <v>6989</v>
      </c>
      <c r="G707" t="s">
        <v>26</v>
      </c>
      <c r="H707" t="s">
        <v>1023</v>
      </c>
      <c r="I707" t="s">
        <v>83</v>
      </c>
    </row>
    <row r="708" spans="1:9" x14ac:dyDescent="0.3">
      <c r="A708" s="1">
        <v>45018</v>
      </c>
      <c r="B708" s="1">
        <v>45020</v>
      </c>
      <c r="C708" t="s">
        <v>4886</v>
      </c>
      <c r="D708" t="s">
        <v>5848</v>
      </c>
      <c r="E708" t="s">
        <v>7969</v>
      </c>
      <c r="F708" t="s">
        <v>1627</v>
      </c>
      <c r="G708" t="s">
        <v>26</v>
      </c>
      <c r="H708" t="s">
        <v>38</v>
      </c>
      <c r="I708" t="s">
        <v>39</v>
      </c>
    </row>
    <row r="709" spans="1:9" x14ac:dyDescent="0.3">
      <c r="A709" s="1">
        <v>45018</v>
      </c>
      <c r="B709" s="1">
        <v>45019</v>
      </c>
      <c r="C709" t="s">
        <v>4910</v>
      </c>
      <c r="D709" t="s">
        <v>5835</v>
      </c>
      <c r="E709" t="s">
        <v>6955</v>
      </c>
      <c r="F709" t="s">
        <v>7029</v>
      </c>
      <c r="G709" t="s">
        <v>346</v>
      </c>
      <c r="H709" t="s">
        <v>325</v>
      </c>
      <c r="I709" t="s">
        <v>21</v>
      </c>
    </row>
    <row r="710" spans="1:9" x14ac:dyDescent="0.3">
      <c r="A710" s="1">
        <v>45018</v>
      </c>
      <c r="B710" s="1">
        <v>45019</v>
      </c>
      <c r="C710" t="s">
        <v>3244</v>
      </c>
      <c r="D710" t="s">
        <v>5836</v>
      </c>
      <c r="E710" t="s">
        <v>7750</v>
      </c>
      <c r="F710" t="s">
        <v>7029</v>
      </c>
      <c r="G710" t="s">
        <v>2469</v>
      </c>
      <c r="H710" t="s">
        <v>1338</v>
      </c>
      <c r="I710" t="s">
        <v>5</v>
      </c>
    </row>
    <row r="711" spans="1:9" x14ac:dyDescent="0.3">
      <c r="A711" s="1">
        <v>45018</v>
      </c>
      <c r="B711" s="1">
        <v>45018</v>
      </c>
      <c r="C711" t="s">
        <v>408</v>
      </c>
      <c r="D711" t="s">
        <v>5829</v>
      </c>
      <c r="E711" t="s">
        <v>7058</v>
      </c>
      <c r="F711" t="s">
        <v>540</v>
      </c>
      <c r="G711" t="s">
        <v>26</v>
      </c>
      <c r="H711" t="s">
        <v>302</v>
      </c>
      <c r="I711" t="s">
        <v>14</v>
      </c>
    </row>
    <row r="712" spans="1:9" x14ac:dyDescent="0.3">
      <c r="A712" s="1">
        <v>45018</v>
      </c>
      <c r="B712" s="1">
        <v>45018</v>
      </c>
      <c r="C712" t="s">
        <v>4910</v>
      </c>
      <c r="D712" t="s">
        <v>5830</v>
      </c>
      <c r="E712" t="s">
        <v>6955</v>
      </c>
      <c r="F712" t="s">
        <v>7029</v>
      </c>
      <c r="G712" t="s">
        <v>346</v>
      </c>
      <c r="H712" t="s">
        <v>432</v>
      </c>
      <c r="I712" t="s">
        <v>34</v>
      </c>
    </row>
    <row r="713" spans="1:9" x14ac:dyDescent="0.3">
      <c r="A713" s="1">
        <v>45018</v>
      </c>
      <c r="B713" s="1">
        <v>45018</v>
      </c>
      <c r="C713" t="s">
        <v>3261</v>
      </c>
      <c r="D713" t="s">
        <v>5831</v>
      </c>
      <c r="E713" t="s">
        <v>7596</v>
      </c>
      <c r="F713" t="s">
        <v>7029</v>
      </c>
      <c r="G713" t="s">
        <v>627</v>
      </c>
      <c r="H713" t="s">
        <v>186</v>
      </c>
      <c r="I713" t="s">
        <v>14</v>
      </c>
    </row>
    <row r="714" spans="1:9" x14ac:dyDescent="0.3">
      <c r="A714" s="1">
        <v>45018</v>
      </c>
      <c r="B714" s="1">
        <v>45018</v>
      </c>
      <c r="C714" t="s">
        <v>942</v>
      </c>
      <c r="D714" t="s">
        <v>5832</v>
      </c>
      <c r="E714" t="s">
        <v>8072</v>
      </c>
      <c r="F714" t="s">
        <v>7673</v>
      </c>
      <c r="G714" t="s">
        <v>944</v>
      </c>
      <c r="H714" t="s">
        <v>30</v>
      </c>
      <c r="I714" t="s">
        <v>5</v>
      </c>
    </row>
    <row r="715" spans="1:9" x14ac:dyDescent="0.3">
      <c r="A715" s="1">
        <v>45017</v>
      </c>
      <c r="B715" s="1">
        <v>45018</v>
      </c>
      <c r="C715" t="s">
        <v>3261</v>
      </c>
      <c r="D715" t="s">
        <v>5833</v>
      </c>
      <c r="E715" t="s">
        <v>7596</v>
      </c>
      <c r="F715" t="s">
        <v>7029</v>
      </c>
      <c r="G715" t="s">
        <v>230</v>
      </c>
      <c r="H715" t="s">
        <v>72</v>
      </c>
      <c r="I715" t="s">
        <v>5</v>
      </c>
    </row>
    <row r="716" spans="1:9" x14ac:dyDescent="0.3">
      <c r="A716" s="1">
        <v>45017</v>
      </c>
      <c r="B716" s="1">
        <v>45017</v>
      </c>
      <c r="C716" t="s">
        <v>9</v>
      </c>
      <c r="D716" t="s">
        <v>5827</v>
      </c>
      <c r="E716" t="s">
        <v>8070</v>
      </c>
      <c r="F716" t="s">
        <v>7029</v>
      </c>
      <c r="G716" t="s">
        <v>37</v>
      </c>
      <c r="H716" t="s">
        <v>38</v>
      </c>
      <c r="I716" t="s">
        <v>39</v>
      </c>
    </row>
    <row r="717" spans="1:9" x14ac:dyDescent="0.3">
      <c r="A717" s="1">
        <v>45017</v>
      </c>
      <c r="B717" s="1">
        <v>45017</v>
      </c>
      <c r="C717" t="s">
        <v>3261</v>
      </c>
      <c r="D717" t="s">
        <v>5828</v>
      </c>
      <c r="E717" t="s">
        <v>8071</v>
      </c>
      <c r="F717" t="s">
        <v>7029</v>
      </c>
      <c r="G717" t="s">
        <v>230</v>
      </c>
      <c r="H717" t="s">
        <v>293</v>
      </c>
      <c r="I717" t="s">
        <v>5</v>
      </c>
    </row>
    <row r="718" spans="1:9" x14ac:dyDescent="0.3">
      <c r="A718" s="1">
        <v>45016</v>
      </c>
      <c r="B718" s="1">
        <v>45029</v>
      </c>
      <c r="C718" t="s">
        <v>825</v>
      </c>
      <c r="D718" t="s">
        <v>5871</v>
      </c>
      <c r="E718" t="s">
        <v>8026</v>
      </c>
      <c r="F718" t="s">
        <v>6989</v>
      </c>
      <c r="G718" t="s">
        <v>26</v>
      </c>
      <c r="H718" t="s">
        <v>484</v>
      </c>
      <c r="I718" t="s">
        <v>83</v>
      </c>
    </row>
    <row r="719" spans="1:9" x14ac:dyDescent="0.3">
      <c r="A719" s="1">
        <v>45016</v>
      </c>
      <c r="B719" s="1">
        <v>45029</v>
      </c>
      <c r="C719" t="s">
        <v>825</v>
      </c>
      <c r="D719" t="s">
        <v>5872</v>
      </c>
      <c r="E719" t="s">
        <v>8026</v>
      </c>
      <c r="F719" t="s">
        <v>6989</v>
      </c>
      <c r="G719" t="s">
        <v>26</v>
      </c>
      <c r="H719" t="s">
        <v>484</v>
      </c>
      <c r="I719" t="s">
        <v>83</v>
      </c>
    </row>
    <row r="720" spans="1:9" x14ac:dyDescent="0.3">
      <c r="A720" s="1">
        <v>45016</v>
      </c>
      <c r="B720" s="1">
        <v>45016</v>
      </c>
      <c r="C720" t="s">
        <v>3261</v>
      </c>
      <c r="D720" t="s">
        <v>5825</v>
      </c>
      <c r="E720" t="s">
        <v>6872</v>
      </c>
      <c r="F720" t="s">
        <v>7029</v>
      </c>
      <c r="G720" t="s">
        <v>230</v>
      </c>
      <c r="H720" t="s">
        <v>95</v>
      </c>
      <c r="I720" t="s">
        <v>21</v>
      </c>
    </row>
    <row r="721" spans="1:9" x14ac:dyDescent="0.3">
      <c r="A721" s="1">
        <v>45015</v>
      </c>
      <c r="B721" s="1">
        <v>45016</v>
      </c>
      <c r="C721" t="s">
        <v>3261</v>
      </c>
      <c r="D721" t="s">
        <v>5824</v>
      </c>
      <c r="E721" t="s">
        <v>7076</v>
      </c>
      <c r="F721" t="s">
        <v>7029</v>
      </c>
      <c r="G721" t="s">
        <v>230</v>
      </c>
      <c r="H721" t="s">
        <v>1338</v>
      </c>
      <c r="I721" t="s">
        <v>5</v>
      </c>
    </row>
    <row r="722" spans="1:9" x14ac:dyDescent="0.3">
      <c r="A722" s="1">
        <v>45015</v>
      </c>
      <c r="B722" s="1">
        <v>45015</v>
      </c>
      <c r="C722" t="s">
        <v>5807</v>
      </c>
      <c r="D722" t="s">
        <v>5817</v>
      </c>
      <c r="E722" t="s">
        <v>8068</v>
      </c>
      <c r="F722" t="s">
        <v>7029</v>
      </c>
      <c r="G722" t="s">
        <v>328</v>
      </c>
      <c r="H722" t="s">
        <v>329</v>
      </c>
      <c r="I722" t="s">
        <v>5</v>
      </c>
    </row>
    <row r="723" spans="1:9" x14ac:dyDescent="0.3">
      <c r="A723" s="1">
        <v>45015</v>
      </c>
      <c r="B723" s="1">
        <v>45015</v>
      </c>
      <c r="C723" t="s">
        <v>5807</v>
      </c>
      <c r="D723" t="s">
        <v>5818</v>
      </c>
      <c r="E723" t="s">
        <v>7007</v>
      </c>
      <c r="F723" t="s">
        <v>7029</v>
      </c>
      <c r="G723" t="s">
        <v>328</v>
      </c>
      <c r="H723" t="s">
        <v>231</v>
      </c>
      <c r="I723" t="s">
        <v>5</v>
      </c>
    </row>
    <row r="724" spans="1:9" x14ac:dyDescent="0.3">
      <c r="A724" s="1">
        <v>45015</v>
      </c>
      <c r="B724" s="1">
        <v>45015</v>
      </c>
      <c r="C724" t="s">
        <v>3261</v>
      </c>
      <c r="D724" t="s">
        <v>5819</v>
      </c>
      <c r="E724" t="s">
        <v>7834</v>
      </c>
      <c r="F724" t="s">
        <v>7029</v>
      </c>
      <c r="G724" t="s">
        <v>230</v>
      </c>
      <c r="H724" t="s">
        <v>1759</v>
      </c>
      <c r="I724" t="s">
        <v>86</v>
      </c>
    </row>
    <row r="725" spans="1:9" x14ac:dyDescent="0.3">
      <c r="A725" s="1">
        <v>45015</v>
      </c>
      <c r="B725" s="1">
        <v>45015</v>
      </c>
      <c r="C725" t="s">
        <v>3261</v>
      </c>
      <c r="D725" t="s">
        <v>5820</v>
      </c>
      <c r="E725" t="s">
        <v>7834</v>
      </c>
      <c r="F725" t="s">
        <v>7029</v>
      </c>
      <c r="G725" t="s">
        <v>230</v>
      </c>
      <c r="H725" t="s">
        <v>1355</v>
      </c>
      <c r="I725" t="s">
        <v>86</v>
      </c>
    </row>
    <row r="726" spans="1:9" x14ac:dyDescent="0.3">
      <c r="A726" s="1">
        <v>45015</v>
      </c>
      <c r="B726" s="1">
        <v>45015</v>
      </c>
      <c r="C726" t="s">
        <v>3261</v>
      </c>
      <c r="D726" t="s">
        <v>5821</v>
      </c>
      <c r="E726" t="s">
        <v>6872</v>
      </c>
      <c r="F726" t="s">
        <v>7029</v>
      </c>
      <c r="G726" t="s">
        <v>230</v>
      </c>
      <c r="H726" t="s">
        <v>1678</v>
      </c>
      <c r="I726" t="s">
        <v>5</v>
      </c>
    </row>
    <row r="727" spans="1:9" x14ac:dyDescent="0.3">
      <c r="A727" s="1">
        <v>45014</v>
      </c>
      <c r="B727" s="1">
        <v>45014</v>
      </c>
      <c r="C727" t="s">
        <v>825</v>
      </c>
      <c r="D727" t="s">
        <v>5815</v>
      </c>
      <c r="E727" t="s">
        <v>7762</v>
      </c>
      <c r="F727" t="s">
        <v>6989</v>
      </c>
      <c r="G727" t="s">
        <v>26</v>
      </c>
      <c r="H727" t="s">
        <v>1316</v>
      </c>
      <c r="I727" t="s">
        <v>86</v>
      </c>
    </row>
    <row r="728" spans="1:9" x14ac:dyDescent="0.3">
      <c r="A728" s="1">
        <v>45014</v>
      </c>
      <c r="B728" s="1">
        <v>45014</v>
      </c>
      <c r="C728" t="s">
        <v>3261</v>
      </c>
      <c r="D728" t="s">
        <v>5816</v>
      </c>
      <c r="E728" t="s">
        <v>6872</v>
      </c>
      <c r="F728" t="s">
        <v>7029</v>
      </c>
      <c r="G728" t="s">
        <v>230</v>
      </c>
      <c r="H728" t="s">
        <v>186</v>
      </c>
      <c r="I728" t="s">
        <v>14</v>
      </c>
    </row>
    <row r="729" spans="1:9" x14ac:dyDescent="0.3">
      <c r="A729" s="1">
        <v>45013</v>
      </c>
      <c r="B729" s="1">
        <v>45017</v>
      </c>
      <c r="C729" t="s">
        <v>17</v>
      </c>
      <c r="D729" t="s">
        <v>5826</v>
      </c>
      <c r="E729" t="s">
        <v>7510</v>
      </c>
      <c r="F729" t="s">
        <v>8293</v>
      </c>
      <c r="G729" t="s">
        <v>122</v>
      </c>
      <c r="H729" t="s">
        <v>931</v>
      </c>
      <c r="I729" t="s">
        <v>83</v>
      </c>
    </row>
    <row r="730" spans="1:9" x14ac:dyDescent="0.3">
      <c r="A730" s="1">
        <v>45013</v>
      </c>
      <c r="B730" s="1">
        <v>45014</v>
      </c>
      <c r="C730" t="s">
        <v>408</v>
      </c>
      <c r="D730" t="s">
        <v>5814</v>
      </c>
      <c r="E730" t="s">
        <v>7068</v>
      </c>
      <c r="F730" t="s">
        <v>540</v>
      </c>
      <c r="G730" t="s">
        <v>26</v>
      </c>
      <c r="H730" t="s">
        <v>102</v>
      </c>
      <c r="I730" t="s">
        <v>5</v>
      </c>
    </row>
    <row r="731" spans="1:9" x14ac:dyDescent="0.3">
      <c r="A731" s="1">
        <v>45012</v>
      </c>
      <c r="B731" s="1">
        <v>45012</v>
      </c>
      <c r="C731" t="s">
        <v>9</v>
      </c>
      <c r="D731" t="s">
        <v>5800</v>
      </c>
      <c r="E731" t="s">
        <v>8066</v>
      </c>
      <c r="F731" t="s">
        <v>8143</v>
      </c>
      <c r="G731" t="s">
        <v>26</v>
      </c>
      <c r="H731" t="s">
        <v>186</v>
      </c>
      <c r="I731" t="s">
        <v>14</v>
      </c>
    </row>
    <row r="732" spans="1:9" x14ac:dyDescent="0.3">
      <c r="A732" s="1">
        <v>45012</v>
      </c>
      <c r="B732" s="1">
        <v>45012</v>
      </c>
      <c r="C732" t="s">
        <v>3261</v>
      </c>
      <c r="D732" t="s">
        <v>5802</v>
      </c>
      <c r="E732" t="s">
        <v>6872</v>
      </c>
      <c r="F732" t="s">
        <v>7029</v>
      </c>
      <c r="G732" t="s">
        <v>230</v>
      </c>
      <c r="H732" t="s">
        <v>61</v>
      </c>
      <c r="I732" t="s">
        <v>5</v>
      </c>
    </row>
    <row r="733" spans="1:9" x14ac:dyDescent="0.3">
      <c r="A733" s="1">
        <v>45012</v>
      </c>
      <c r="B733" s="1">
        <v>45012</v>
      </c>
      <c r="C733" t="s">
        <v>3261</v>
      </c>
      <c r="D733" t="s">
        <v>5803</v>
      </c>
      <c r="E733" t="s">
        <v>6872</v>
      </c>
      <c r="F733" t="s">
        <v>7029</v>
      </c>
      <c r="G733" t="s">
        <v>230</v>
      </c>
      <c r="H733" t="s">
        <v>64</v>
      </c>
      <c r="I733" t="s">
        <v>44</v>
      </c>
    </row>
    <row r="734" spans="1:9" x14ac:dyDescent="0.3">
      <c r="A734" s="1">
        <v>45012</v>
      </c>
      <c r="B734" s="1">
        <v>45012</v>
      </c>
      <c r="C734" t="s">
        <v>3261</v>
      </c>
      <c r="D734" t="s">
        <v>5804</v>
      </c>
      <c r="E734" t="s">
        <v>6872</v>
      </c>
      <c r="F734" t="s">
        <v>7029</v>
      </c>
      <c r="G734" t="s">
        <v>230</v>
      </c>
      <c r="H734" t="s">
        <v>23</v>
      </c>
      <c r="I734" t="s">
        <v>5</v>
      </c>
    </row>
    <row r="735" spans="1:9" x14ac:dyDescent="0.3">
      <c r="A735" s="1">
        <v>45012</v>
      </c>
      <c r="B735" s="1">
        <v>45012</v>
      </c>
      <c r="C735" t="s">
        <v>3261</v>
      </c>
      <c r="D735" t="s">
        <v>5805</v>
      </c>
      <c r="E735" t="s">
        <v>6872</v>
      </c>
      <c r="F735" t="s">
        <v>7029</v>
      </c>
      <c r="G735" t="s">
        <v>230</v>
      </c>
      <c r="H735" t="s">
        <v>46</v>
      </c>
      <c r="I735" t="s">
        <v>47</v>
      </c>
    </row>
    <row r="736" spans="1:9" x14ac:dyDescent="0.3">
      <c r="A736" s="1">
        <v>45011</v>
      </c>
      <c r="B736" s="1">
        <v>45013</v>
      </c>
      <c r="C736" t="s">
        <v>825</v>
      </c>
      <c r="D736" t="s">
        <v>5809</v>
      </c>
      <c r="E736" t="s">
        <v>7762</v>
      </c>
      <c r="F736" t="s">
        <v>6989</v>
      </c>
      <c r="G736" t="s">
        <v>26</v>
      </c>
      <c r="H736" t="s">
        <v>23</v>
      </c>
      <c r="I736" t="s">
        <v>5</v>
      </c>
    </row>
    <row r="737" spans="1:9" x14ac:dyDescent="0.3">
      <c r="A737" s="1">
        <v>45011</v>
      </c>
      <c r="B737" s="1">
        <v>45013</v>
      </c>
      <c r="C737" t="s">
        <v>825</v>
      </c>
      <c r="D737" t="s">
        <v>5810</v>
      </c>
      <c r="E737" t="s">
        <v>7762</v>
      </c>
      <c r="F737" t="s">
        <v>6989</v>
      </c>
      <c r="G737" t="s">
        <v>26</v>
      </c>
      <c r="H737" t="s">
        <v>1730</v>
      </c>
      <c r="I737" t="s">
        <v>44</v>
      </c>
    </row>
    <row r="738" spans="1:9" x14ac:dyDescent="0.3">
      <c r="A738" s="1">
        <v>45011</v>
      </c>
      <c r="B738" s="1">
        <v>45013</v>
      </c>
      <c r="C738" t="s">
        <v>825</v>
      </c>
      <c r="D738" t="s">
        <v>5811</v>
      </c>
      <c r="E738" t="s">
        <v>7762</v>
      </c>
      <c r="F738" t="s">
        <v>6989</v>
      </c>
      <c r="G738" t="s">
        <v>26</v>
      </c>
      <c r="H738" t="s">
        <v>280</v>
      </c>
      <c r="I738" t="s">
        <v>5</v>
      </c>
    </row>
    <row r="739" spans="1:9" x14ac:dyDescent="0.3">
      <c r="A739" s="1">
        <v>45011</v>
      </c>
      <c r="B739" s="1">
        <v>45013</v>
      </c>
      <c r="C739" t="s">
        <v>825</v>
      </c>
      <c r="D739" t="s">
        <v>5812</v>
      </c>
      <c r="E739" t="s">
        <v>7762</v>
      </c>
      <c r="F739" t="s">
        <v>6989</v>
      </c>
      <c r="G739" t="s">
        <v>26</v>
      </c>
      <c r="H739" t="s">
        <v>1584</v>
      </c>
      <c r="I739" t="s">
        <v>719</v>
      </c>
    </row>
    <row r="740" spans="1:9" x14ac:dyDescent="0.3">
      <c r="A740" s="1">
        <v>45011</v>
      </c>
      <c r="B740" s="1">
        <v>45013</v>
      </c>
      <c r="C740" t="s">
        <v>825</v>
      </c>
      <c r="D740" t="s">
        <v>5813</v>
      </c>
      <c r="E740" t="s">
        <v>7762</v>
      </c>
      <c r="F740" t="s">
        <v>6989</v>
      </c>
      <c r="G740" t="s">
        <v>26</v>
      </c>
      <c r="H740" t="s">
        <v>329</v>
      </c>
      <c r="I740" t="s">
        <v>5</v>
      </c>
    </row>
    <row r="741" spans="1:9" x14ac:dyDescent="0.3">
      <c r="A741" s="1">
        <v>45011</v>
      </c>
      <c r="B741" s="1">
        <v>45012</v>
      </c>
      <c r="C741" t="s">
        <v>3261</v>
      </c>
      <c r="D741" t="s">
        <v>5801</v>
      </c>
      <c r="E741" t="s">
        <v>7596</v>
      </c>
      <c r="F741" t="s">
        <v>7029</v>
      </c>
      <c r="G741" t="s">
        <v>627</v>
      </c>
      <c r="H741" t="s">
        <v>38</v>
      </c>
      <c r="I741" t="s">
        <v>39</v>
      </c>
    </row>
    <row r="742" spans="1:9" x14ac:dyDescent="0.3">
      <c r="A742" s="1">
        <v>45010</v>
      </c>
      <c r="B742" s="1">
        <v>45013</v>
      </c>
      <c r="C742" t="s">
        <v>5807</v>
      </c>
      <c r="D742" t="s">
        <v>5808</v>
      </c>
      <c r="E742" t="s">
        <v>8067</v>
      </c>
      <c r="F742" t="s">
        <v>7029</v>
      </c>
      <c r="G742" t="s">
        <v>914</v>
      </c>
      <c r="H742" t="s">
        <v>38</v>
      </c>
      <c r="I742" t="s">
        <v>39</v>
      </c>
    </row>
    <row r="743" spans="1:9" x14ac:dyDescent="0.3">
      <c r="A743" s="1">
        <v>45010</v>
      </c>
      <c r="B743" s="1">
        <v>45010</v>
      </c>
      <c r="C743" t="s">
        <v>9</v>
      </c>
      <c r="D743" t="s">
        <v>5794</v>
      </c>
      <c r="E743" t="s">
        <v>6936</v>
      </c>
      <c r="F743" t="s">
        <v>117</v>
      </c>
      <c r="G743" t="s">
        <v>118</v>
      </c>
      <c r="H743" t="s">
        <v>231</v>
      </c>
      <c r="I743" t="s">
        <v>5</v>
      </c>
    </row>
    <row r="744" spans="1:9" x14ac:dyDescent="0.3">
      <c r="A744" s="1">
        <v>45009</v>
      </c>
      <c r="B744" s="1">
        <v>45038</v>
      </c>
      <c r="C744" t="s">
        <v>5914</v>
      </c>
      <c r="D744" t="s">
        <v>5917</v>
      </c>
      <c r="E744" t="s">
        <v>8091</v>
      </c>
      <c r="F744" t="s">
        <v>7673</v>
      </c>
      <c r="G744" t="s">
        <v>5916</v>
      </c>
      <c r="H744" t="s">
        <v>325</v>
      </c>
      <c r="I744" t="s">
        <v>21</v>
      </c>
    </row>
    <row r="745" spans="1:9" x14ac:dyDescent="0.3">
      <c r="A745" s="1">
        <v>45009</v>
      </c>
      <c r="B745" s="1">
        <v>45012</v>
      </c>
      <c r="C745" t="s">
        <v>825</v>
      </c>
      <c r="D745" t="s">
        <v>5806</v>
      </c>
      <c r="E745" t="s">
        <v>8034</v>
      </c>
      <c r="F745" t="s">
        <v>6989</v>
      </c>
      <c r="G745" t="s">
        <v>26</v>
      </c>
      <c r="H745" t="s">
        <v>1584</v>
      </c>
      <c r="I745" t="s">
        <v>719</v>
      </c>
    </row>
    <row r="746" spans="1:9" x14ac:dyDescent="0.3">
      <c r="A746" s="1">
        <v>45009</v>
      </c>
      <c r="B746" s="1">
        <v>45010</v>
      </c>
      <c r="C746" t="s">
        <v>3261</v>
      </c>
      <c r="D746" t="s">
        <v>5793</v>
      </c>
      <c r="E746" t="s">
        <v>6872</v>
      </c>
      <c r="F746" t="s">
        <v>7029</v>
      </c>
      <c r="G746" t="s">
        <v>230</v>
      </c>
      <c r="H746" t="s">
        <v>61</v>
      </c>
      <c r="I746" t="s">
        <v>5</v>
      </c>
    </row>
    <row r="747" spans="1:9" x14ac:dyDescent="0.3">
      <c r="A747" s="1">
        <v>45009</v>
      </c>
      <c r="B747" s="1">
        <v>45009</v>
      </c>
      <c r="C747" t="s">
        <v>4910</v>
      </c>
      <c r="D747" t="s">
        <v>5786</v>
      </c>
      <c r="E747" t="s">
        <v>7941</v>
      </c>
      <c r="F747" t="s">
        <v>7029</v>
      </c>
      <c r="G747" t="s">
        <v>230</v>
      </c>
      <c r="H747" t="s">
        <v>38</v>
      </c>
      <c r="I747" t="s">
        <v>39</v>
      </c>
    </row>
    <row r="748" spans="1:9" x14ac:dyDescent="0.3">
      <c r="A748" s="1">
        <v>45009</v>
      </c>
      <c r="B748" s="1">
        <v>45009</v>
      </c>
      <c r="C748" t="s">
        <v>9</v>
      </c>
      <c r="D748" t="s">
        <v>5788</v>
      </c>
      <c r="E748" t="s">
        <v>8062</v>
      </c>
      <c r="F748" t="s">
        <v>132</v>
      </c>
      <c r="G748" t="s">
        <v>4901</v>
      </c>
      <c r="H748" t="s">
        <v>432</v>
      </c>
      <c r="I748" t="s">
        <v>34</v>
      </c>
    </row>
    <row r="749" spans="1:9" x14ac:dyDescent="0.3">
      <c r="A749" s="1">
        <v>45009</v>
      </c>
      <c r="B749" s="1">
        <v>45009</v>
      </c>
      <c r="C749" t="s">
        <v>3261</v>
      </c>
      <c r="D749" t="s">
        <v>5790</v>
      </c>
      <c r="E749" t="s">
        <v>6872</v>
      </c>
      <c r="F749" t="s">
        <v>7029</v>
      </c>
      <c r="G749" t="s">
        <v>230</v>
      </c>
      <c r="H749" t="s">
        <v>23</v>
      </c>
      <c r="I749" t="s">
        <v>5</v>
      </c>
    </row>
    <row r="750" spans="1:9" x14ac:dyDescent="0.3">
      <c r="A750" s="1">
        <v>45009</v>
      </c>
      <c r="B750" s="1">
        <v>45009</v>
      </c>
      <c r="C750" t="s">
        <v>3261</v>
      </c>
      <c r="D750" t="s">
        <v>5791</v>
      </c>
      <c r="E750" t="s">
        <v>6872</v>
      </c>
      <c r="F750" t="s">
        <v>7029</v>
      </c>
      <c r="G750" t="s">
        <v>230</v>
      </c>
      <c r="H750" t="s">
        <v>46</v>
      </c>
      <c r="I750" t="s">
        <v>47</v>
      </c>
    </row>
    <row r="751" spans="1:9" x14ac:dyDescent="0.3">
      <c r="A751" s="1">
        <v>45009</v>
      </c>
      <c r="B751" s="1">
        <v>45009</v>
      </c>
      <c r="C751" t="s">
        <v>3261</v>
      </c>
      <c r="D751" t="s">
        <v>5792</v>
      </c>
      <c r="E751" t="s">
        <v>6872</v>
      </c>
      <c r="F751" t="s">
        <v>7029</v>
      </c>
      <c r="G751" t="s">
        <v>230</v>
      </c>
      <c r="H751" t="s">
        <v>64</v>
      </c>
      <c r="I751" t="s">
        <v>44</v>
      </c>
    </row>
    <row r="752" spans="1:9" x14ac:dyDescent="0.3">
      <c r="A752" s="1">
        <v>45008</v>
      </c>
      <c r="B752" s="1">
        <v>45011</v>
      </c>
      <c r="C752" t="s">
        <v>825</v>
      </c>
      <c r="D752" t="s">
        <v>5797</v>
      </c>
      <c r="E752" t="s">
        <v>7762</v>
      </c>
      <c r="F752" t="s">
        <v>6989</v>
      </c>
      <c r="G752" t="s">
        <v>26</v>
      </c>
      <c r="H752" t="s">
        <v>1095</v>
      </c>
      <c r="I752" t="s">
        <v>86</v>
      </c>
    </row>
    <row r="753" spans="1:9" x14ac:dyDescent="0.3">
      <c r="A753" s="1">
        <v>45008</v>
      </c>
      <c r="B753" s="1">
        <v>45009</v>
      </c>
      <c r="C753" t="s">
        <v>3261</v>
      </c>
      <c r="D753" t="s">
        <v>5787</v>
      </c>
      <c r="E753" t="s">
        <v>7834</v>
      </c>
      <c r="F753" t="s">
        <v>7029</v>
      </c>
      <c r="G753" t="s">
        <v>230</v>
      </c>
      <c r="H753" t="s">
        <v>186</v>
      </c>
      <c r="I753" t="s">
        <v>14</v>
      </c>
    </row>
    <row r="754" spans="1:9" x14ac:dyDescent="0.3">
      <c r="A754" s="1">
        <v>45008</v>
      </c>
      <c r="B754" s="1">
        <v>45009</v>
      </c>
      <c r="C754" t="s">
        <v>3261</v>
      </c>
      <c r="D754" t="s">
        <v>5789</v>
      </c>
      <c r="E754" t="s">
        <v>7834</v>
      </c>
      <c r="F754" t="s">
        <v>7029</v>
      </c>
      <c r="G754" t="s">
        <v>230</v>
      </c>
      <c r="H754" t="s">
        <v>23</v>
      </c>
      <c r="I754" t="s">
        <v>5</v>
      </c>
    </row>
    <row r="755" spans="1:9" x14ac:dyDescent="0.3">
      <c r="A755" s="1">
        <v>45007</v>
      </c>
      <c r="B755" s="1">
        <v>45038</v>
      </c>
      <c r="C755" t="s">
        <v>5914</v>
      </c>
      <c r="D755" t="s">
        <v>5915</v>
      </c>
      <c r="E755" t="s">
        <v>8091</v>
      </c>
      <c r="F755" t="s">
        <v>7673</v>
      </c>
      <c r="G755" t="s">
        <v>5916</v>
      </c>
      <c r="H755" t="s">
        <v>231</v>
      </c>
      <c r="I755" t="s">
        <v>5</v>
      </c>
    </row>
    <row r="756" spans="1:9" x14ac:dyDescent="0.3">
      <c r="A756" s="1">
        <v>45007</v>
      </c>
      <c r="B756" s="1">
        <v>45008</v>
      </c>
      <c r="C756" t="s">
        <v>2728</v>
      </c>
      <c r="D756" t="s">
        <v>5785</v>
      </c>
      <c r="E756" t="s">
        <v>2536</v>
      </c>
      <c r="F756" t="s">
        <v>8143</v>
      </c>
      <c r="G756" t="s">
        <v>2536</v>
      </c>
      <c r="H756" t="s">
        <v>102</v>
      </c>
      <c r="I756" t="s">
        <v>5</v>
      </c>
    </row>
    <row r="757" spans="1:9" x14ac:dyDescent="0.3">
      <c r="A757" s="1">
        <v>45007</v>
      </c>
      <c r="B757" s="1">
        <v>45007</v>
      </c>
      <c r="C757" t="s">
        <v>3261</v>
      </c>
      <c r="D757" t="s">
        <v>5784</v>
      </c>
      <c r="E757" t="s">
        <v>7834</v>
      </c>
      <c r="F757" t="s">
        <v>7029</v>
      </c>
      <c r="G757" t="s">
        <v>230</v>
      </c>
      <c r="H757" t="s">
        <v>1144</v>
      </c>
      <c r="I757" t="s">
        <v>5</v>
      </c>
    </row>
    <row r="758" spans="1:9" x14ac:dyDescent="0.3">
      <c r="A758" s="1">
        <v>45006</v>
      </c>
      <c r="B758" s="1">
        <v>45011</v>
      </c>
      <c r="C758" t="s">
        <v>825</v>
      </c>
      <c r="D758" t="s">
        <v>5796</v>
      </c>
      <c r="E758" t="s">
        <v>8064</v>
      </c>
      <c r="F758" t="s">
        <v>6989</v>
      </c>
      <c r="G758" t="s">
        <v>26</v>
      </c>
      <c r="H758" t="s">
        <v>95</v>
      </c>
      <c r="I758" t="s">
        <v>21</v>
      </c>
    </row>
    <row r="759" spans="1:9" x14ac:dyDescent="0.3">
      <c r="A759" s="1">
        <v>45006</v>
      </c>
      <c r="B759" s="1">
        <v>45006</v>
      </c>
      <c r="C759" t="s">
        <v>3261</v>
      </c>
      <c r="D759" t="s">
        <v>5781</v>
      </c>
      <c r="E759" t="s">
        <v>7834</v>
      </c>
      <c r="F759" t="s">
        <v>7029</v>
      </c>
      <c r="G759" t="s">
        <v>230</v>
      </c>
      <c r="H759" t="s">
        <v>38</v>
      </c>
      <c r="I759" t="s">
        <v>39</v>
      </c>
    </row>
    <row r="760" spans="1:9" x14ac:dyDescent="0.3">
      <c r="A760" s="1">
        <v>45006</v>
      </c>
      <c r="B760" s="1">
        <v>45006</v>
      </c>
      <c r="C760" t="s">
        <v>9</v>
      </c>
      <c r="D760" t="s">
        <v>5782</v>
      </c>
      <c r="E760" t="s">
        <v>7025</v>
      </c>
      <c r="F760" t="s">
        <v>11</v>
      </c>
      <c r="G760" t="s">
        <v>26</v>
      </c>
      <c r="H760" t="s">
        <v>20</v>
      </c>
      <c r="I760" t="s">
        <v>21</v>
      </c>
    </row>
    <row r="761" spans="1:9" x14ac:dyDescent="0.3">
      <c r="A761" s="1">
        <v>45006</v>
      </c>
      <c r="B761" s="1">
        <v>45006</v>
      </c>
      <c r="C761" t="s">
        <v>3261</v>
      </c>
      <c r="D761" t="s">
        <v>5783</v>
      </c>
      <c r="E761" t="s">
        <v>8057</v>
      </c>
      <c r="F761" t="s">
        <v>7029</v>
      </c>
      <c r="G761" t="s">
        <v>230</v>
      </c>
      <c r="H761" t="s">
        <v>64</v>
      </c>
      <c r="I761" t="s">
        <v>44</v>
      </c>
    </row>
    <row r="762" spans="1:9" x14ac:dyDescent="0.3">
      <c r="A762" s="1">
        <v>45005</v>
      </c>
      <c r="B762" s="1">
        <v>45005</v>
      </c>
      <c r="C762" t="s">
        <v>3261</v>
      </c>
      <c r="D762" t="s">
        <v>5780</v>
      </c>
      <c r="E762" t="s">
        <v>6872</v>
      </c>
      <c r="F762" t="s">
        <v>7029</v>
      </c>
      <c r="G762" t="s">
        <v>230</v>
      </c>
      <c r="H762" t="s">
        <v>102</v>
      </c>
      <c r="I762" t="s">
        <v>5</v>
      </c>
    </row>
    <row r="763" spans="1:9" x14ac:dyDescent="0.3">
      <c r="A763" s="1">
        <v>45003</v>
      </c>
      <c r="B763" s="1">
        <v>45003</v>
      </c>
      <c r="C763" t="s">
        <v>5775</v>
      </c>
      <c r="D763" t="s">
        <v>5776</v>
      </c>
      <c r="E763" t="s">
        <v>8060</v>
      </c>
      <c r="F763" t="s">
        <v>11</v>
      </c>
      <c r="G763" t="s">
        <v>5777</v>
      </c>
      <c r="H763" t="s">
        <v>325</v>
      </c>
      <c r="I763" t="s">
        <v>21</v>
      </c>
    </row>
    <row r="764" spans="1:9" x14ac:dyDescent="0.3">
      <c r="A764" s="1">
        <v>45001</v>
      </c>
      <c r="B764" s="1">
        <v>45001</v>
      </c>
      <c r="C764" t="s">
        <v>3261</v>
      </c>
      <c r="D764" t="s">
        <v>5761</v>
      </c>
      <c r="E764" t="s">
        <v>8059</v>
      </c>
      <c r="F764" t="s">
        <v>7029</v>
      </c>
      <c r="G764" t="s">
        <v>3350</v>
      </c>
      <c r="H764" t="s">
        <v>38</v>
      </c>
      <c r="I764" t="s">
        <v>39</v>
      </c>
    </row>
    <row r="765" spans="1:9" x14ac:dyDescent="0.3">
      <c r="A765" s="1">
        <v>44997</v>
      </c>
      <c r="B765" s="1">
        <v>44998</v>
      </c>
      <c r="C765" t="s">
        <v>17</v>
      </c>
      <c r="D765" t="s">
        <v>5759</v>
      </c>
      <c r="E765" t="s">
        <v>7510</v>
      </c>
      <c r="F765" t="s">
        <v>8293</v>
      </c>
      <c r="G765" t="s">
        <v>122</v>
      </c>
      <c r="H765" t="s">
        <v>20</v>
      </c>
      <c r="I765" t="s">
        <v>21</v>
      </c>
    </row>
    <row r="766" spans="1:9" x14ac:dyDescent="0.3">
      <c r="A766" s="1">
        <v>44997</v>
      </c>
      <c r="B766" s="1">
        <v>44997</v>
      </c>
      <c r="C766" t="s">
        <v>942</v>
      </c>
      <c r="D766" t="s">
        <v>5758</v>
      </c>
      <c r="E766" t="s">
        <v>8058</v>
      </c>
      <c r="F766" t="s">
        <v>7673</v>
      </c>
      <c r="G766" t="s">
        <v>944</v>
      </c>
      <c r="H766" t="s">
        <v>102</v>
      </c>
      <c r="I766" t="s">
        <v>5</v>
      </c>
    </row>
    <row r="767" spans="1:9" x14ac:dyDescent="0.3">
      <c r="A767" s="1">
        <v>44996</v>
      </c>
      <c r="B767" s="1">
        <v>45038</v>
      </c>
      <c r="C767" t="s">
        <v>5910</v>
      </c>
      <c r="D767" t="s">
        <v>5911</v>
      </c>
      <c r="E767" t="s">
        <v>8089</v>
      </c>
      <c r="F767" t="s">
        <v>3865</v>
      </c>
      <c r="G767" t="s">
        <v>26</v>
      </c>
      <c r="H767" t="s">
        <v>526</v>
      </c>
      <c r="I767" t="s">
        <v>5</v>
      </c>
    </row>
    <row r="768" spans="1:9" x14ac:dyDescent="0.3">
      <c r="A768" s="1">
        <v>44995</v>
      </c>
      <c r="B768" s="1">
        <v>44996</v>
      </c>
      <c r="C768" t="s">
        <v>9</v>
      </c>
      <c r="D768" t="s">
        <v>5756</v>
      </c>
      <c r="E768" t="s">
        <v>7903</v>
      </c>
      <c r="F768" t="s">
        <v>2</v>
      </c>
      <c r="G768" t="s">
        <v>3</v>
      </c>
      <c r="H768" t="s">
        <v>186</v>
      </c>
      <c r="I768" t="s">
        <v>14</v>
      </c>
    </row>
    <row r="769" spans="1:9" x14ac:dyDescent="0.3">
      <c r="A769" s="1">
        <v>44995</v>
      </c>
      <c r="B769" s="1">
        <v>44995</v>
      </c>
      <c r="C769" t="s">
        <v>3261</v>
      </c>
      <c r="D769" t="s">
        <v>5754</v>
      </c>
      <c r="E769" t="s">
        <v>6872</v>
      </c>
      <c r="F769" t="s">
        <v>7029</v>
      </c>
      <c r="G769" t="s">
        <v>230</v>
      </c>
      <c r="H769" t="s">
        <v>38</v>
      </c>
      <c r="I769" t="s">
        <v>39</v>
      </c>
    </row>
    <row r="770" spans="1:9" x14ac:dyDescent="0.3">
      <c r="A770" s="1">
        <v>44995</v>
      </c>
      <c r="B770" s="1">
        <v>44995</v>
      </c>
      <c r="C770" t="s">
        <v>3261</v>
      </c>
      <c r="D770" t="s">
        <v>5755</v>
      </c>
      <c r="E770" t="s">
        <v>6872</v>
      </c>
      <c r="F770" t="s">
        <v>7029</v>
      </c>
      <c r="G770" t="s">
        <v>230</v>
      </c>
      <c r="H770" t="s">
        <v>23</v>
      </c>
      <c r="I770" t="s">
        <v>5</v>
      </c>
    </row>
    <row r="771" spans="1:9" x14ac:dyDescent="0.3">
      <c r="A771" s="1">
        <v>44994</v>
      </c>
      <c r="B771" s="1">
        <v>44995</v>
      </c>
      <c r="C771" t="s">
        <v>3261</v>
      </c>
      <c r="D771" t="s">
        <v>5752</v>
      </c>
      <c r="E771" t="s">
        <v>8057</v>
      </c>
      <c r="F771" t="s">
        <v>7029</v>
      </c>
      <c r="G771" t="s">
        <v>230</v>
      </c>
      <c r="H771" t="s">
        <v>23</v>
      </c>
      <c r="I771" t="s">
        <v>5</v>
      </c>
    </row>
    <row r="772" spans="1:9" x14ac:dyDescent="0.3">
      <c r="A772" s="1">
        <v>44994</v>
      </c>
      <c r="B772" s="1">
        <v>44995</v>
      </c>
      <c r="C772" t="s">
        <v>3261</v>
      </c>
      <c r="D772" t="s">
        <v>5753</v>
      </c>
      <c r="E772" t="s">
        <v>8057</v>
      </c>
      <c r="F772" t="s">
        <v>7029</v>
      </c>
      <c r="G772" t="s">
        <v>230</v>
      </c>
      <c r="H772" t="s">
        <v>46</v>
      </c>
      <c r="I772" t="s">
        <v>47</v>
      </c>
    </row>
    <row r="773" spans="1:9" x14ac:dyDescent="0.3">
      <c r="A773" s="1">
        <v>44994</v>
      </c>
      <c r="B773" s="1">
        <v>44994</v>
      </c>
      <c r="C773" t="s">
        <v>942</v>
      </c>
      <c r="D773" t="s">
        <v>5749</v>
      </c>
      <c r="E773" t="s">
        <v>7412</v>
      </c>
      <c r="F773" t="s">
        <v>7673</v>
      </c>
      <c r="G773" t="s">
        <v>19</v>
      </c>
      <c r="H773" t="s">
        <v>289</v>
      </c>
      <c r="I773" t="s">
        <v>47</v>
      </c>
    </row>
    <row r="774" spans="1:9" x14ac:dyDescent="0.3">
      <c r="A774" s="1">
        <v>44994</v>
      </c>
      <c r="B774" s="1">
        <v>44994</v>
      </c>
      <c r="C774" t="s">
        <v>3261</v>
      </c>
      <c r="D774" t="s">
        <v>5750</v>
      </c>
      <c r="E774" t="s">
        <v>6872</v>
      </c>
      <c r="F774" t="s">
        <v>7029</v>
      </c>
      <c r="G774" t="s">
        <v>230</v>
      </c>
      <c r="H774" t="s">
        <v>231</v>
      </c>
      <c r="I774" t="s">
        <v>5</v>
      </c>
    </row>
    <row r="775" spans="1:9" x14ac:dyDescent="0.3">
      <c r="A775" s="1">
        <v>44993</v>
      </c>
      <c r="B775" s="1">
        <v>44994</v>
      </c>
      <c r="C775" t="s">
        <v>825</v>
      </c>
      <c r="D775" t="s">
        <v>5751</v>
      </c>
      <c r="E775" t="s">
        <v>7762</v>
      </c>
      <c r="F775" t="s">
        <v>6989</v>
      </c>
      <c r="G775" t="s">
        <v>26</v>
      </c>
      <c r="H775" t="s">
        <v>102</v>
      </c>
      <c r="I775" t="s">
        <v>5</v>
      </c>
    </row>
    <row r="776" spans="1:9" x14ac:dyDescent="0.3">
      <c r="A776" s="1">
        <v>44993</v>
      </c>
      <c r="B776" s="1">
        <v>44993</v>
      </c>
      <c r="C776" t="s">
        <v>9</v>
      </c>
      <c r="D776" t="s">
        <v>5747</v>
      </c>
      <c r="E776" t="s">
        <v>8056</v>
      </c>
      <c r="F776" t="s">
        <v>7029</v>
      </c>
      <c r="G776" t="s">
        <v>94</v>
      </c>
      <c r="H776" t="s">
        <v>5748</v>
      </c>
      <c r="I776" t="s">
        <v>21</v>
      </c>
    </row>
    <row r="777" spans="1:9" x14ac:dyDescent="0.3">
      <c r="A777" s="1">
        <v>44992</v>
      </c>
      <c r="B777" s="1">
        <v>44993</v>
      </c>
      <c r="C777" t="s">
        <v>3261</v>
      </c>
      <c r="D777" t="s">
        <v>5745</v>
      </c>
      <c r="E777" t="s">
        <v>6872</v>
      </c>
      <c r="F777" t="s">
        <v>7029</v>
      </c>
      <c r="G777" t="s">
        <v>230</v>
      </c>
      <c r="H777" t="s">
        <v>46</v>
      </c>
      <c r="I777" t="s">
        <v>47</v>
      </c>
    </row>
    <row r="778" spans="1:9" x14ac:dyDescent="0.3">
      <c r="A778" s="1">
        <v>44992</v>
      </c>
      <c r="B778" s="1">
        <v>44992</v>
      </c>
      <c r="C778" t="s">
        <v>3261</v>
      </c>
      <c r="D778" t="s">
        <v>5743</v>
      </c>
      <c r="E778" t="s">
        <v>6872</v>
      </c>
      <c r="F778" t="s">
        <v>7029</v>
      </c>
      <c r="G778" t="s">
        <v>230</v>
      </c>
      <c r="H778" t="s">
        <v>95</v>
      </c>
      <c r="I778" t="s">
        <v>21</v>
      </c>
    </row>
    <row r="779" spans="1:9" x14ac:dyDescent="0.3">
      <c r="A779" s="1">
        <v>44992</v>
      </c>
      <c r="B779" s="1">
        <v>44992</v>
      </c>
      <c r="C779" t="s">
        <v>3261</v>
      </c>
      <c r="D779" t="s">
        <v>5744</v>
      </c>
      <c r="E779" t="s">
        <v>7601</v>
      </c>
      <c r="F779" t="s">
        <v>7029</v>
      </c>
      <c r="G779" t="s">
        <v>230</v>
      </c>
      <c r="H779" t="s">
        <v>186</v>
      </c>
      <c r="I779" t="s">
        <v>14</v>
      </c>
    </row>
    <row r="780" spans="1:9" x14ac:dyDescent="0.3">
      <c r="A780" s="1">
        <v>44991</v>
      </c>
      <c r="B780" s="1">
        <v>44991</v>
      </c>
      <c r="C780" t="s">
        <v>3261</v>
      </c>
      <c r="D780" t="s">
        <v>5739</v>
      </c>
      <c r="E780" t="s">
        <v>6872</v>
      </c>
      <c r="F780" t="s">
        <v>7029</v>
      </c>
      <c r="G780" t="s">
        <v>230</v>
      </c>
      <c r="H780" t="s">
        <v>38</v>
      </c>
      <c r="I780" t="s">
        <v>39</v>
      </c>
    </row>
    <row r="781" spans="1:9" x14ac:dyDescent="0.3">
      <c r="A781" s="1">
        <v>44991</v>
      </c>
      <c r="B781" s="1">
        <v>44991</v>
      </c>
      <c r="C781" t="s">
        <v>3261</v>
      </c>
      <c r="D781" t="s">
        <v>5740</v>
      </c>
      <c r="E781" t="s">
        <v>6872</v>
      </c>
      <c r="F781" t="s">
        <v>7029</v>
      </c>
      <c r="G781" t="s">
        <v>230</v>
      </c>
      <c r="H781" t="s">
        <v>38</v>
      </c>
      <c r="I781" t="s">
        <v>39</v>
      </c>
    </row>
    <row r="782" spans="1:9" x14ac:dyDescent="0.3">
      <c r="A782" s="1">
        <v>44991</v>
      </c>
      <c r="B782" s="1">
        <v>44991</v>
      </c>
      <c r="C782" t="s">
        <v>3261</v>
      </c>
      <c r="D782" t="s">
        <v>5741</v>
      </c>
      <c r="E782" t="s">
        <v>6872</v>
      </c>
      <c r="F782" t="s">
        <v>7029</v>
      </c>
      <c r="G782" t="s">
        <v>230</v>
      </c>
      <c r="H782" t="s">
        <v>1401</v>
      </c>
      <c r="I782" t="s">
        <v>518</v>
      </c>
    </row>
    <row r="783" spans="1:9" x14ac:dyDescent="0.3">
      <c r="A783" s="1">
        <v>44987</v>
      </c>
      <c r="B783" s="1">
        <v>45010</v>
      </c>
      <c r="C783" t="s">
        <v>9</v>
      </c>
      <c r="D783" t="s">
        <v>5795</v>
      </c>
      <c r="E783" t="s">
        <v>8063</v>
      </c>
      <c r="F783" t="s">
        <v>159</v>
      </c>
      <c r="G783" t="s">
        <v>888</v>
      </c>
      <c r="H783" t="s">
        <v>20</v>
      </c>
      <c r="I783" t="s">
        <v>21</v>
      </c>
    </row>
    <row r="784" spans="1:9" x14ac:dyDescent="0.3">
      <c r="A784" s="1">
        <v>44987</v>
      </c>
      <c r="B784" s="1">
        <v>44987</v>
      </c>
      <c r="C784" t="s">
        <v>942</v>
      </c>
      <c r="D784" t="s">
        <v>5733</v>
      </c>
      <c r="E784" t="s">
        <v>7196</v>
      </c>
      <c r="F784" t="s">
        <v>7673</v>
      </c>
      <c r="G784" t="s">
        <v>944</v>
      </c>
      <c r="H784" t="s">
        <v>830</v>
      </c>
      <c r="I784" t="s">
        <v>83</v>
      </c>
    </row>
    <row r="785" spans="1:9" x14ac:dyDescent="0.3">
      <c r="A785" s="1">
        <v>44987</v>
      </c>
      <c r="B785" s="1">
        <v>44987</v>
      </c>
      <c r="C785" t="s">
        <v>825</v>
      </c>
      <c r="D785" t="s">
        <v>5734</v>
      </c>
      <c r="E785" t="s">
        <v>8026</v>
      </c>
      <c r="F785" t="s">
        <v>6989</v>
      </c>
      <c r="G785" t="s">
        <v>26</v>
      </c>
      <c r="H785" t="s">
        <v>23</v>
      </c>
      <c r="I785" t="s">
        <v>5</v>
      </c>
    </row>
    <row r="786" spans="1:9" x14ac:dyDescent="0.3">
      <c r="A786" s="1">
        <v>44987</v>
      </c>
      <c r="B786" s="1">
        <v>44987</v>
      </c>
      <c r="C786" t="s">
        <v>825</v>
      </c>
      <c r="D786" t="s">
        <v>5735</v>
      </c>
      <c r="E786" t="s">
        <v>7776</v>
      </c>
      <c r="F786" t="s">
        <v>6989</v>
      </c>
      <c r="G786" t="s">
        <v>26</v>
      </c>
      <c r="H786" t="s">
        <v>517</v>
      </c>
      <c r="I786" t="s">
        <v>518</v>
      </c>
    </row>
    <row r="787" spans="1:9" x14ac:dyDescent="0.3">
      <c r="A787" s="1">
        <v>44986</v>
      </c>
      <c r="B787" s="1">
        <v>44987</v>
      </c>
      <c r="C787" t="s">
        <v>825</v>
      </c>
      <c r="D787" t="s">
        <v>5727</v>
      </c>
      <c r="E787" t="s">
        <v>8034</v>
      </c>
      <c r="F787" t="s">
        <v>6989</v>
      </c>
      <c r="G787" t="s">
        <v>26</v>
      </c>
      <c r="H787" t="s">
        <v>5728</v>
      </c>
      <c r="I787" t="s">
        <v>5</v>
      </c>
    </row>
    <row r="788" spans="1:9" x14ac:dyDescent="0.3">
      <c r="A788" s="1">
        <v>44986</v>
      </c>
      <c r="B788" s="1">
        <v>44987</v>
      </c>
      <c r="C788" t="s">
        <v>825</v>
      </c>
      <c r="D788" t="s">
        <v>5729</v>
      </c>
      <c r="E788" t="s">
        <v>8034</v>
      </c>
      <c r="F788" t="s">
        <v>6989</v>
      </c>
      <c r="G788" t="s">
        <v>26</v>
      </c>
      <c r="H788" t="s">
        <v>240</v>
      </c>
      <c r="I788" t="s">
        <v>47</v>
      </c>
    </row>
    <row r="789" spans="1:9" x14ac:dyDescent="0.3">
      <c r="A789" s="1">
        <v>44986</v>
      </c>
      <c r="B789" s="1">
        <v>44987</v>
      </c>
      <c r="C789" t="s">
        <v>825</v>
      </c>
      <c r="D789" t="s">
        <v>5730</v>
      </c>
      <c r="E789" t="s">
        <v>8034</v>
      </c>
      <c r="F789" t="s">
        <v>6989</v>
      </c>
      <c r="G789" t="s">
        <v>26</v>
      </c>
      <c r="H789" t="s">
        <v>8</v>
      </c>
      <c r="I789" t="s">
        <v>5</v>
      </c>
    </row>
    <row r="790" spans="1:9" x14ac:dyDescent="0.3">
      <c r="A790" s="1">
        <v>44986</v>
      </c>
      <c r="B790" s="1">
        <v>44987</v>
      </c>
      <c r="C790" t="s">
        <v>825</v>
      </c>
      <c r="D790" t="s">
        <v>5731</v>
      </c>
      <c r="E790" t="s">
        <v>8034</v>
      </c>
      <c r="F790" t="s">
        <v>6989</v>
      </c>
      <c r="G790" t="s">
        <v>26</v>
      </c>
      <c r="H790" t="s">
        <v>844</v>
      </c>
      <c r="I790" t="s">
        <v>86</v>
      </c>
    </row>
    <row r="791" spans="1:9" x14ac:dyDescent="0.3">
      <c r="A791" s="1">
        <v>44986</v>
      </c>
      <c r="B791" s="1">
        <v>44987</v>
      </c>
      <c r="C791" t="s">
        <v>825</v>
      </c>
      <c r="D791" t="s">
        <v>5732</v>
      </c>
      <c r="E791" t="s">
        <v>8034</v>
      </c>
      <c r="F791" t="s">
        <v>6989</v>
      </c>
      <c r="G791" t="s">
        <v>26</v>
      </c>
      <c r="H791" t="s">
        <v>102</v>
      </c>
      <c r="I791" t="s">
        <v>5</v>
      </c>
    </row>
    <row r="792" spans="1:9" x14ac:dyDescent="0.3">
      <c r="A792" s="1">
        <v>44986</v>
      </c>
      <c r="B792" s="1">
        <v>44986</v>
      </c>
      <c r="C792" t="s">
        <v>670</v>
      </c>
      <c r="D792" t="s">
        <v>5724</v>
      </c>
      <c r="E792" t="s">
        <v>8052</v>
      </c>
      <c r="F792" t="s">
        <v>8290</v>
      </c>
      <c r="G792" t="s">
        <v>5725</v>
      </c>
      <c r="H792" t="s">
        <v>277</v>
      </c>
      <c r="I792" t="s">
        <v>21</v>
      </c>
    </row>
    <row r="793" spans="1:9" x14ac:dyDescent="0.3">
      <c r="A793" s="1">
        <v>44985</v>
      </c>
      <c r="B793" s="1">
        <v>44988</v>
      </c>
      <c r="C793" t="s">
        <v>9</v>
      </c>
      <c r="D793" t="s">
        <v>5738</v>
      </c>
      <c r="E793" t="s">
        <v>8054</v>
      </c>
      <c r="F793" t="s">
        <v>7673</v>
      </c>
      <c r="G793" t="s">
        <v>487</v>
      </c>
      <c r="H793" t="s">
        <v>186</v>
      </c>
      <c r="I793" t="s">
        <v>14</v>
      </c>
    </row>
    <row r="794" spans="1:9" x14ac:dyDescent="0.3">
      <c r="A794" s="1">
        <v>44985</v>
      </c>
      <c r="B794" s="1">
        <v>44986</v>
      </c>
      <c r="C794" t="s">
        <v>2589</v>
      </c>
      <c r="D794" t="s">
        <v>5723</v>
      </c>
      <c r="E794" t="s">
        <v>8051</v>
      </c>
      <c r="F794" t="s">
        <v>7029</v>
      </c>
      <c r="G794" t="s">
        <v>583</v>
      </c>
      <c r="H794" t="s">
        <v>231</v>
      </c>
      <c r="I794" t="s">
        <v>5</v>
      </c>
    </row>
    <row r="795" spans="1:9" x14ac:dyDescent="0.3">
      <c r="A795" s="1">
        <v>44984</v>
      </c>
      <c r="B795" s="1">
        <v>44985</v>
      </c>
      <c r="C795" t="s">
        <v>825</v>
      </c>
      <c r="D795" t="s">
        <v>5714</v>
      </c>
      <c r="E795" t="s">
        <v>8050</v>
      </c>
      <c r="F795" t="s">
        <v>6989</v>
      </c>
      <c r="G795" t="s">
        <v>26</v>
      </c>
      <c r="H795" t="s">
        <v>8</v>
      </c>
      <c r="I795" t="s">
        <v>5</v>
      </c>
    </row>
    <row r="796" spans="1:9" x14ac:dyDescent="0.3">
      <c r="A796" s="1">
        <v>44984</v>
      </c>
      <c r="B796" s="1">
        <v>44985</v>
      </c>
      <c r="C796" t="s">
        <v>825</v>
      </c>
      <c r="D796" t="s">
        <v>5715</v>
      </c>
      <c r="E796" t="s">
        <v>8050</v>
      </c>
      <c r="F796" t="s">
        <v>6989</v>
      </c>
      <c r="G796" t="s">
        <v>26</v>
      </c>
      <c r="H796" t="s">
        <v>8</v>
      </c>
      <c r="I796" t="s">
        <v>5</v>
      </c>
    </row>
    <row r="797" spans="1:9" x14ac:dyDescent="0.3">
      <c r="A797" s="1">
        <v>44984</v>
      </c>
      <c r="B797" s="1">
        <v>44985</v>
      </c>
      <c r="C797" t="s">
        <v>825</v>
      </c>
      <c r="D797" t="s">
        <v>5716</v>
      </c>
      <c r="E797" t="s">
        <v>8050</v>
      </c>
      <c r="F797" t="s">
        <v>6989</v>
      </c>
      <c r="G797" t="s">
        <v>26</v>
      </c>
      <c r="H797" t="s">
        <v>1316</v>
      </c>
      <c r="I797" t="s">
        <v>86</v>
      </c>
    </row>
    <row r="798" spans="1:9" x14ac:dyDescent="0.3">
      <c r="A798" s="1">
        <v>44984</v>
      </c>
      <c r="B798" s="1">
        <v>44985</v>
      </c>
      <c r="C798" t="s">
        <v>825</v>
      </c>
      <c r="D798" t="s">
        <v>5717</v>
      </c>
      <c r="E798" t="s">
        <v>8050</v>
      </c>
      <c r="F798" t="s">
        <v>6989</v>
      </c>
      <c r="G798" t="s">
        <v>26</v>
      </c>
      <c r="H798" t="s">
        <v>8</v>
      </c>
      <c r="I798" t="s">
        <v>5</v>
      </c>
    </row>
    <row r="799" spans="1:9" x14ac:dyDescent="0.3">
      <c r="A799" s="1">
        <v>44984</v>
      </c>
      <c r="B799" s="1">
        <v>44985</v>
      </c>
      <c r="C799" t="s">
        <v>825</v>
      </c>
      <c r="D799" t="s">
        <v>5718</v>
      </c>
      <c r="E799" t="s">
        <v>8050</v>
      </c>
      <c r="F799" t="s">
        <v>6989</v>
      </c>
      <c r="G799" t="s">
        <v>26</v>
      </c>
      <c r="H799" t="s">
        <v>1355</v>
      </c>
      <c r="I799" t="s">
        <v>86</v>
      </c>
    </row>
    <row r="800" spans="1:9" x14ac:dyDescent="0.3">
      <c r="A800" s="1">
        <v>44984</v>
      </c>
      <c r="B800" s="1">
        <v>44985</v>
      </c>
      <c r="C800" t="s">
        <v>825</v>
      </c>
      <c r="D800" t="s">
        <v>5719</v>
      </c>
      <c r="E800" t="s">
        <v>8050</v>
      </c>
      <c r="F800" t="s">
        <v>6989</v>
      </c>
      <c r="G800" t="s">
        <v>26</v>
      </c>
      <c r="H800" t="s">
        <v>1355</v>
      </c>
      <c r="I800" t="s">
        <v>86</v>
      </c>
    </row>
    <row r="801" spans="1:9" x14ac:dyDescent="0.3">
      <c r="A801" s="1">
        <v>44984</v>
      </c>
      <c r="B801" s="1">
        <v>44985</v>
      </c>
      <c r="C801" t="s">
        <v>825</v>
      </c>
      <c r="D801" t="s">
        <v>5720</v>
      </c>
      <c r="E801" t="s">
        <v>8050</v>
      </c>
      <c r="F801" t="s">
        <v>6989</v>
      </c>
      <c r="G801" t="s">
        <v>26</v>
      </c>
      <c r="H801" t="s">
        <v>293</v>
      </c>
      <c r="I801" t="s">
        <v>5</v>
      </c>
    </row>
    <row r="802" spans="1:9" x14ac:dyDescent="0.3">
      <c r="A802" s="1">
        <v>44984</v>
      </c>
      <c r="B802" s="1">
        <v>44985</v>
      </c>
      <c r="C802" t="s">
        <v>825</v>
      </c>
      <c r="D802" t="s">
        <v>5721</v>
      </c>
      <c r="E802" t="s">
        <v>8050</v>
      </c>
      <c r="F802" t="s">
        <v>6989</v>
      </c>
      <c r="G802" t="s">
        <v>26</v>
      </c>
      <c r="H802" t="s">
        <v>1316</v>
      </c>
      <c r="I802" t="s">
        <v>86</v>
      </c>
    </row>
    <row r="803" spans="1:9" x14ac:dyDescent="0.3">
      <c r="A803" s="1">
        <v>44984</v>
      </c>
      <c r="B803" s="1">
        <v>44985</v>
      </c>
      <c r="C803" t="s">
        <v>825</v>
      </c>
      <c r="D803" t="s">
        <v>5722</v>
      </c>
      <c r="E803" t="s">
        <v>8050</v>
      </c>
      <c r="F803" t="s">
        <v>6989</v>
      </c>
      <c r="G803" t="s">
        <v>26</v>
      </c>
      <c r="H803" t="s">
        <v>8</v>
      </c>
      <c r="I803" t="s">
        <v>5</v>
      </c>
    </row>
    <row r="804" spans="1:9" x14ac:dyDescent="0.3">
      <c r="A804" s="1">
        <v>44984</v>
      </c>
      <c r="B804" s="1">
        <v>44984</v>
      </c>
      <c r="C804" t="s">
        <v>3190</v>
      </c>
      <c r="D804" t="s">
        <v>5710</v>
      </c>
      <c r="E804" t="s">
        <v>7610</v>
      </c>
      <c r="F804" t="s">
        <v>7029</v>
      </c>
      <c r="G804" t="s">
        <v>94</v>
      </c>
      <c r="H804" t="s">
        <v>1967</v>
      </c>
      <c r="I804" t="s">
        <v>34</v>
      </c>
    </row>
    <row r="805" spans="1:9" x14ac:dyDescent="0.3">
      <c r="A805" s="1">
        <v>44984</v>
      </c>
      <c r="B805" s="1">
        <v>44984</v>
      </c>
      <c r="C805" t="s">
        <v>3261</v>
      </c>
      <c r="D805" t="s">
        <v>5711</v>
      </c>
      <c r="E805" t="s">
        <v>6872</v>
      </c>
      <c r="F805" t="s">
        <v>7029</v>
      </c>
      <c r="G805" t="s">
        <v>230</v>
      </c>
      <c r="H805" t="s">
        <v>64</v>
      </c>
      <c r="I805" t="s">
        <v>44</v>
      </c>
    </row>
    <row r="806" spans="1:9" x14ac:dyDescent="0.3">
      <c r="A806" s="1">
        <v>44984</v>
      </c>
      <c r="B806" s="1">
        <v>44984</v>
      </c>
      <c r="C806" t="s">
        <v>3261</v>
      </c>
      <c r="D806" t="s">
        <v>5712</v>
      </c>
      <c r="E806" t="s">
        <v>6872</v>
      </c>
      <c r="F806" t="s">
        <v>7029</v>
      </c>
      <c r="G806" t="s">
        <v>230</v>
      </c>
      <c r="H806" t="s">
        <v>102</v>
      </c>
      <c r="I806" t="s">
        <v>5</v>
      </c>
    </row>
    <row r="807" spans="1:9" x14ac:dyDescent="0.3">
      <c r="A807" s="1">
        <v>44983</v>
      </c>
      <c r="B807" s="1">
        <v>44983</v>
      </c>
      <c r="C807" t="s">
        <v>605</v>
      </c>
      <c r="D807" t="s">
        <v>5696</v>
      </c>
      <c r="E807" t="s">
        <v>6981</v>
      </c>
      <c r="F807" t="s">
        <v>8291</v>
      </c>
      <c r="G807" t="s">
        <v>26</v>
      </c>
      <c r="H807" t="s">
        <v>1967</v>
      </c>
      <c r="I807" t="s">
        <v>34</v>
      </c>
    </row>
    <row r="808" spans="1:9" x14ac:dyDescent="0.3">
      <c r="A808" s="1">
        <v>44983</v>
      </c>
      <c r="B808" s="1">
        <v>44983</v>
      </c>
      <c r="C808" t="s">
        <v>605</v>
      </c>
      <c r="D808" t="s">
        <v>5697</v>
      </c>
      <c r="E808" t="s">
        <v>6981</v>
      </c>
      <c r="F808" t="s">
        <v>8291</v>
      </c>
      <c r="G808" t="s">
        <v>26</v>
      </c>
      <c r="H808" t="s">
        <v>1355</v>
      </c>
      <c r="I808" t="s">
        <v>86</v>
      </c>
    </row>
    <row r="809" spans="1:9" x14ac:dyDescent="0.3">
      <c r="A809" s="1">
        <v>44983</v>
      </c>
      <c r="B809" s="1">
        <v>44983</v>
      </c>
      <c r="C809" t="s">
        <v>4910</v>
      </c>
      <c r="D809" t="s">
        <v>5698</v>
      </c>
      <c r="E809" t="s">
        <v>7805</v>
      </c>
      <c r="F809" t="s">
        <v>7029</v>
      </c>
      <c r="G809" t="s">
        <v>1296</v>
      </c>
      <c r="H809" t="s">
        <v>1634</v>
      </c>
      <c r="I809" t="s">
        <v>44</v>
      </c>
    </row>
    <row r="810" spans="1:9" x14ac:dyDescent="0.3">
      <c r="A810" s="1">
        <v>44983</v>
      </c>
      <c r="B810" s="1">
        <v>44983</v>
      </c>
      <c r="C810" t="s">
        <v>3261</v>
      </c>
      <c r="D810" t="s">
        <v>5700</v>
      </c>
      <c r="E810" t="s">
        <v>7635</v>
      </c>
      <c r="F810" t="s">
        <v>7029</v>
      </c>
      <c r="G810" t="s">
        <v>94</v>
      </c>
      <c r="H810" t="s">
        <v>240</v>
      </c>
      <c r="I810" t="s">
        <v>47</v>
      </c>
    </row>
    <row r="811" spans="1:9" x14ac:dyDescent="0.3">
      <c r="A811" s="1">
        <v>44982</v>
      </c>
      <c r="B811" s="1">
        <v>44983</v>
      </c>
      <c r="C811" t="s">
        <v>825</v>
      </c>
      <c r="D811" t="s">
        <v>5701</v>
      </c>
      <c r="E811" t="s">
        <v>8026</v>
      </c>
      <c r="F811" t="s">
        <v>6989</v>
      </c>
      <c r="G811" t="s">
        <v>26</v>
      </c>
      <c r="H811" t="s">
        <v>1095</v>
      </c>
      <c r="I811" t="s">
        <v>86</v>
      </c>
    </row>
    <row r="812" spans="1:9" x14ac:dyDescent="0.3">
      <c r="A812" s="1">
        <v>44982</v>
      </c>
      <c r="B812" s="1">
        <v>44983</v>
      </c>
      <c r="C812" t="s">
        <v>825</v>
      </c>
      <c r="D812" t="s">
        <v>5702</v>
      </c>
      <c r="E812" t="s">
        <v>8026</v>
      </c>
      <c r="F812" t="s">
        <v>6989</v>
      </c>
      <c r="G812" t="s">
        <v>26</v>
      </c>
      <c r="H812" t="s">
        <v>85</v>
      </c>
      <c r="I812" t="s">
        <v>86</v>
      </c>
    </row>
    <row r="813" spans="1:9" x14ac:dyDescent="0.3">
      <c r="A813" s="1">
        <v>44982</v>
      </c>
      <c r="B813" s="1">
        <v>44983</v>
      </c>
      <c r="C813" t="s">
        <v>825</v>
      </c>
      <c r="D813" t="s">
        <v>5703</v>
      </c>
      <c r="E813" t="s">
        <v>8026</v>
      </c>
      <c r="F813" t="s">
        <v>6989</v>
      </c>
      <c r="G813" t="s">
        <v>26</v>
      </c>
      <c r="H813" t="s">
        <v>85</v>
      </c>
      <c r="I813" t="s">
        <v>86</v>
      </c>
    </row>
    <row r="814" spans="1:9" x14ac:dyDescent="0.3">
      <c r="A814" s="1">
        <v>44982</v>
      </c>
      <c r="B814" s="1">
        <v>44983</v>
      </c>
      <c r="C814" t="s">
        <v>825</v>
      </c>
      <c r="D814" t="s">
        <v>5704</v>
      </c>
      <c r="E814" t="s">
        <v>8026</v>
      </c>
      <c r="F814" t="s">
        <v>6989</v>
      </c>
      <c r="G814" t="s">
        <v>26</v>
      </c>
      <c r="H814" t="s">
        <v>1095</v>
      </c>
      <c r="I814" t="s">
        <v>86</v>
      </c>
    </row>
    <row r="815" spans="1:9" x14ac:dyDescent="0.3">
      <c r="A815" s="1">
        <v>44982</v>
      </c>
      <c r="B815" s="1">
        <v>44983</v>
      </c>
      <c r="C815" t="s">
        <v>825</v>
      </c>
      <c r="D815" t="s">
        <v>5705</v>
      </c>
      <c r="E815" t="s">
        <v>8026</v>
      </c>
      <c r="F815" t="s">
        <v>6989</v>
      </c>
      <c r="G815" t="s">
        <v>26</v>
      </c>
      <c r="H815" t="s">
        <v>146</v>
      </c>
      <c r="I815" t="s">
        <v>14</v>
      </c>
    </row>
    <row r="816" spans="1:9" x14ac:dyDescent="0.3">
      <c r="A816" s="1">
        <v>44982</v>
      </c>
      <c r="B816" s="1">
        <v>44983</v>
      </c>
      <c r="C816" t="s">
        <v>825</v>
      </c>
      <c r="D816" t="s">
        <v>5706</v>
      </c>
      <c r="E816" t="s">
        <v>8026</v>
      </c>
      <c r="F816" t="s">
        <v>6989</v>
      </c>
      <c r="G816" t="s">
        <v>26</v>
      </c>
      <c r="H816" t="s">
        <v>146</v>
      </c>
      <c r="I816" t="s">
        <v>14</v>
      </c>
    </row>
    <row r="817" spans="1:9" x14ac:dyDescent="0.3">
      <c r="A817" s="1">
        <v>44982</v>
      </c>
      <c r="B817" s="1">
        <v>44982</v>
      </c>
      <c r="C817" t="s">
        <v>942</v>
      </c>
      <c r="D817" t="s">
        <v>5695</v>
      </c>
      <c r="E817" t="s">
        <v>6967</v>
      </c>
      <c r="F817" t="s">
        <v>7673</v>
      </c>
      <c r="G817" t="s">
        <v>944</v>
      </c>
      <c r="H817" t="s">
        <v>1759</v>
      </c>
      <c r="I817" t="s">
        <v>86</v>
      </c>
    </row>
    <row r="818" spans="1:9" x14ac:dyDescent="0.3">
      <c r="A818" s="1">
        <v>44981</v>
      </c>
      <c r="B818" s="1">
        <v>44981</v>
      </c>
      <c r="C818" t="s">
        <v>3261</v>
      </c>
      <c r="D818" t="s">
        <v>5693</v>
      </c>
      <c r="E818" t="s">
        <v>6872</v>
      </c>
      <c r="F818" t="s">
        <v>7029</v>
      </c>
      <c r="G818" t="s">
        <v>230</v>
      </c>
      <c r="H818" t="s">
        <v>23</v>
      </c>
      <c r="I818" t="s">
        <v>5</v>
      </c>
    </row>
    <row r="819" spans="1:9" x14ac:dyDescent="0.3">
      <c r="A819" s="1">
        <v>44981</v>
      </c>
      <c r="B819" s="1">
        <v>44981</v>
      </c>
      <c r="C819" t="s">
        <v>3261</v>
      </c>
      <c r="D819" t="s">
        <v>5694</v>
      </c>
      <c r="E819" t="s">
        <v>7786</v>
      </c>
      <c r="F819" t="s">
        <v>7029</v>
      </c>
      <c r="G819" t="s">
        <v>627</v>
      </c>
      <c r="H819" t="s">
        <v>4578</v>
      </c>
      <c r="I819" t="s">
        <v>1708</v>
      </c>
    </row>
    <row r="820" spans="1:9" x14ac:dyDescent="0.3">
      <c r="A820" s="1">
        <v>44980</v>
      </c>
      <c r="B820" s="1">
        <v>44981</v>
      </c>
      <c r="C820" t="s">
        <v>825</v>
      </c>
      <c r="D820" t="s">
        <v>5691</v>
      </c>
      <c r="E820" t="s">
        <v>8026</v>
      </c>
      <c r="F820" t="s">
        <v>6989</v>
      </c>
      <c r="G820" t="s">
        <v>26</v>
      </c>
      <c r="H820" t="s">
        <v>38</v>
      </c>
      <c r="I820" t="s">
        <v>39</v>
      </c>
    </row>
    <row r="821" spans="1:9" x14ac:dyDescent="0.3">
      <c r="A821" s="1">
        <v>44980</v>
      </c>
      <c r="B821" s="1">
        <v>44981</v>
      </c>
      <c r="C821" t="s">
        <v>825</v>
      </c>
      <c r="D821" t="s">
        <v>5692</v>
      </c>
      <c r="E821" t="s">
        <v>8026</v>
      </c>
      <c r="F821" t="s">
        <v>6989</v>
      </c>
      <c r="G821" t="s">
        <v>26</v>
      </c>
      <c r="H821" t="s">
        <v>1377</v>
      </c>
      <c r="I821" t="s">
        <v>86</v>
      </c>
    </row>
    <row r="822" spans="1:9" x14ac:dyDescent="0.3">
      <c r="A822" s="1">
        <v>44980</v>
      </c>
      <c r="B822" s="1">
        <v>44980</v>
      </c>
      <c r="C822" t="s">
        <v>4910</v>
      </c>
      <c r="D822" t="s">
        <v>5689</v>
      </c>
      <c r="E822" t="s">
        <v>7941</v>
      </c>
      <c r="F822" t="s">
        <v>7029</v>
      </c>
      <c r="G822" t="s">
        <v>230</v>
      </c>
      <c r="H822" t="s">
        <v>38</v>
      </c>
      <c r="I822" t="s">
        <v>39</v>
      </c>
    </row>
    <row r="823" spans="1:9" x14ac:dyDescent="0.3">
      <c r="A823" s="1">
        <v>44980</v>
      </c>
      <c r="B823" s="1">
        <v>44980</v>
      </c>
      <c r="C823" t="s">
        <v>3261</v>
      </c>
      <c r="D823" t="s">
        <v>5690</v>
      </c>
      <c r="E823" t="s">
        <v>6872</v>
      </c>
      <c r="F823" t="s">
        <v>7029</v>
      </c>
      <c r="G823" t="s">
        <v>230</v>
      </c>
      <c r="H823" t="s">
        <v>38</v>
      </c>
      <c r="I823" t="s">
        <v>39</v>
      </c>
    </row>
    <row r="824" spans="1:9" x14ac:dyDescent="0.3">
      <c r="A824" s="1">
        <v>44979</v>
      </c>
      <c r="B824" s="1">
        <v>44987</v>
      </c>
      <c r="C824" t="s">
        <v>9</v>
      </c>
      <c r="D824" t="s">
        <v>5726</v>
      </c>
      <c r="E824" t="s">
        <v>6916</v>
      </c>
      <c r="F824" t="s">
        <v>7029</v>
      </c>
      <c r="G824" t="s">
        <v>94</v>
      </c>
      <c r="H824" t="s">
        <v>46</v>
      </c>
      <c r="I824" t="s">
        <v>47</v>
      </c>
    </row>
    <row r="825" spans="1:9" x14ac:dyDescent="0.3">
      <c r="A825" s="1">
        <v>44979</v>
      </c>
      <c r="B825" s="1">
        <v>44980</v>
      </c>
      <c r="C825" t="s">
        <v>825</v>
      </c>
      <c r="D825" t="s">
        <v>5688</v>
      </c>
      <c r="E825" t="s">
        <v>8048</v>
      </c>
      <c r="F825" t="s">
        <v>6989</v>
      </c>
      <c r="G825" t="s">
        <v>26</v>
      </c>
      <c r="H825" t="s">
        <v>2634</v>
      </c>
      <c r="I825" t="s">
        <v>86</v>
      </c>
    </row>
    <row r="826" spans="1:9" x14ac:dyDescent="0.3">
      <c r="A826" s="1">
        <v>44979</v>
      </c>
      <c r="B826" s="1">
        <v>44979</v>
      </c>
      <c r="C826" t="s">
        <v>408</v>
      </c>
      <c r="D826" t="s">
        <v>5683</v>
      </c>
      <c r="E826" t="s">
        <v>7058</v>
      </c>
      <c r="F826" t="s">
        <v>540</v>
      </c>
      <c r="G826" t="s">
        <v>26</v>
      </c>
      <c r="H826" t="s">
        <v>299</v>
      </c>
      <c r="I826" t="s">
        <v>300</v>
      </c>
    </row>
    <row r="827" spans="1:9" x14ac:dyDescent="0.3">
      <c r="A827" s="1">
        <v>44978</v>
      </c>
      <c r="B827" s="1">
        <v>44979</v>
      </c>
      <c r="C827" t="s">
        <v>3261</v>
      </c>
      <c r="D827" t="s">
        <v>5682</v>
      </c>
      <c r="E827" t="s">
        <v>6872</v>
      </c>
      <c r="F827" t="s">
        <v>7029</v>
      </c>
      <c r="G827" t="s">
        <v>230</v>
      </c>
      <c r="H827" t="s">
        <v>1248</v>
      </c>
      <c r="I827" t="s">
        <v>86</v>
      </c>
    </row>
    <row r="828" spans="1:9" x14ac:dyDescent="0.3">
      <c r="A828" s="1">
        <v>44977</v>
      </c>
      <c r="B828" s="1">
        <v>44983</v>
      </c>
      <c r="C828" t="s">
        <v>5707</v>
      </c>
      <c r="D828" t="s">
        <v>5708</v>
      </c>
      <c r="E828" t="s">
        <v>8049</v>
      </c>
      <c r="F828" t="s">
        <v>242</v>
      </c>
      <c r="G828" t="s">
        <v>5709</v>
      </c>
      <c r="H828" t="s">
        <v>38</v>
      </c>
      <c r="I828" t="s">
        <v>39</v>
      </c>
    </row>
    <row r="829" spans="1:9" x14ac:dyDescent="0.3">
      <c r="A829" s="1">
        <v>44977</v>
      </c>
      <c r="B829" s="1">
        <v>44977</v>
      </c>
      <c r="C829" t="s">
        <v>942</v>
      </c>
      <c r="D829" t="s">
        <v>5677</v>
      </c>
      <c r="E829" t="s">
        <v>7082</v>
      </c>
      <c r="F829" t="s">
        <v>7673</v>
      </c>
      <c r="G829" t="s">
        <v>19</v>
      </c>
      <c r="H829" t="s">
        <v>20</v>
      </c>
      <c r="I829" t="s">
        <v>21</v>
      </c>
    </row>
    <row r="830" spans="1:9" x14ac:dyDescent="0.3">
      <c r="A830" s="1">
        <v>44977</v>
      </c>
      <c r="B830" s="1">
        <v>44977</v>
      </c>
      <c r="C830" t="s">
        <v>3261</v>
      </c>
      <c r="D830" t="s">
        <v>5678</v>
      </c>
      <c r="E830" t="s">
        <v>6872</v>
      </c>
      <c r="F830" t="s">
        <v>7029</v>
      </c>
      <c r="G830" t="s">
        <v>230</v>
      </c>
      <c r="H830" t="s">
        <v>1634</v>
      </c>
      <c r="I830" t="s">
        <v>44</v>
      </c>
    </row>
    <row r="831" spans="1:9" x14ac:dyDescent="0.3">
      <c r="A831" s="1">
        <v>44977</v>
      </c>
      <c r="B831" s="1">
        <v>44977</v>
      </c>
      <c r="C831" t="s">
        <v>3261</v>
      </c>
      <c r="D831" t="s">
        <v>5679</v>
      </c>
      <c r="E831" t="s">
        <v>6872</v>
      </c>
      <c r="F831" t="s">
        <v>7029</v>
      </c>
      <c r="G831" t="s">
        <v>230</v>
      </c>
      <c r="H831" t="s">
        <v>95</v>
      </c>
      <c r="I831" t="s">
        <v>21</v>
      </c>
    </row>
    <row r="832" spans="1:9" x14ac:dyDescent="0.3">
      <c r="A832" s="1">
        <v>44977</v>
      </c>
      <c r="B832" s="1">
        <v>44977</v>
      </c>
      <c r="C832" t="s">
        <v>3261</v>
      </c>
      <c r="D832" t="s">
        <v>5680</v>
      </c>
      <c r="E832" t="s">
        <v>6872</v>
      </c>
      <c r="F832" t="s">
        <v>7029</v>
      </c>
      <c r="G832" t="s">
        <v>230</v>
      </c>
      <c r="H832" t="s">
        <v>1248</v>
      </c>
      <c r="I832" t="s">
        <v>86</v>
      </c>
    </row>
    <row r="833" spans="1:9" x14ac:dyDescent="0.3">
      <c r="A833" s="1">
        <v>44975</v>
      </c>
      <c r="B833" s="1">
        <v>44975</v>
      </c>
      <c r="C833" t="s">
        <v>3261</v>
      </c>
      <c r="D833" t="s">
        <v>5673</v>
      </c>
      <c r="E833" t="s">
        <v>8046</v>
      </c>
      <c r="F833" t="s">
        <v>7029</v>
      </c>
      <c r="G833" t="s">
        <v>230</v>
      </c>
      <c r="H833" t="s">
        <v>2185</v>
      </c>
      <c r="I833" t="s">
        <v>697</v>
      </c>
    </row>
    <row r="834" spans="1:9" x14ac:dyDescent="0.3">
      <c r="A834" s="1">
        <v>44972</v>
      </c>
      <c r="B834" s="1">
        <v>44973</v>
      </c>
      <c r="C834" t="s">
        <v>9</v>
      </c>
      <c r="D834" t="s">
        <v>5657</v>
      </c>
      <c r="E834" t="s">
        <v>8039</v>
      </c>
      <c r="F834" t="s">
        <v>7673</v>
      </c>
      <c r="G834" t="s">
        <v>487</v>
      </c>
      <c r="H834" t="s">
        <v>231</v>
      </c>
      <c r="I834" t="s">
        <v>5</v>
      </c>
    </row>
    <row r="835" spans="1:9" x14ac:dyDescent="0.3">
      <c r="A835" s="1">
        <v>44972</v>
      </c>
      <c r="B835" s="1">
        <v>44972</v>
      </c>
      <c r="C835" t="s">
        <v>3136</v>
      </c>
      <c r="D835" t="s">
        <v>5645</v>
      </c>
      <c r="E835" t="s">
        <v>8033</v>
      </c>
      <c r="F835" t="s">
        <v>7029</v>
      </c>
      <c r="G835" t="s">
        <v>346</v>
      </c>
      <c r="H835" t="s">
        <v>1773</v>
      </c>
      <c r="I835" t="s">
        <v>21</v>
      </c>
    </row>
    <row r="836" spans="1:9" x14ac:dyDescent="0.3">
      <c r="A836" s="1">
        <v>44972</v>
      </c>
      <c r="B836" s="1">
        <v>44972</v>
      </c>
      <c r="C836" t="s">
        <v>5647</v>
      </c>
      <c r="D836" t="s">
        <v>5648</v>
      </c>
      <c r="E836" t="s">
        <v>8035</v>
      </c>
      <c r="F836" t="s">
        <v>11</v>
      </c>
      <c r="G836" t="s">
        <v>298</v>
      </c>
      <c r="H836" t="s">
        <v>325</v>
      </c>
      <c r="I836" t="s">
        <v>21</v>
      </c>
    </row>
    <row r="837" spans="1:9" x14ac:dyDescent="0.3">
      <c r="A837" s="1">
        <v>44970</v>
      </c>
      <c r="B837" s="1">
        <v>44972</v>
      </c>
      <c r="C837" t="s">
        <v>825</v>
      </c>
      <c r="D837" t="s">
        <v>5646</v>
      </c>
      <c r="E837" t="s">
        <v>8034</v>
      </c>
      <c r="F837" t="s">
        <v>6989</v>
      </c>
      <c r="G837" t="s">
        <v>26</v>
      </c>
      <c r="H837" t="s">
        <v>1440</v>
      </c>
      <c r="I837" t="s">
        <v>300</v>
      </c>
    </row>
    <row r="838" spans="1:9" x14ac:dyDescent="0.3">
      <c r="A838" s="1">
        <v>44967</v>
      </c>
      <c r="B838" s="1">
        <v>44967</v>
      </c>
      <c r="C838" t="s">
        <v>4910</v>
      </c>
      <c r="D838" t="s">
        <v>5642</v>
      </c>
      <c r="E838" t="s">
        <v>6955</v>
      </c>
      <c r="F838" t="s">
        <v>7029</v>
      </c>
      <c r="G838" t="s">
        <v>346</v>
      </c>
      <c r="H838" t="s">
        <v>325</v>
      </c>
      <c r="I838" t="s">
        <v>21</v>
      </c>
    </row>
    <row r="839" spans="1:9" x14ac:dyDescent="0.3">
      <c r="A839" s="1">
        <v>44964</v>
      </c>
      <c r="B839" s="1">
        <v>44964</v>
      </c>
      <c r="C839" t="s">
        <v>9</v>
      </c>
      <c r="D839" t="s">
        <v>5635</v>
      </c>
      <c r="E839" t="s">
        <v>8028</v>
      </c>
      <c r="F839" t="s">
        <v>7673</v>
      </c>
      <c r="G839" t="s">
        <v>487</v>
      </c>
      <c r="H839" t="s">
        <v>186</v>
      </c>
      <c r="I839" t="s">
        <v>14</v>
      </c>
    </row>
    <row r="840" spans="1:9" x14ac:dyDescent="0.3">
      <c r="A840" s="1">
        <v>44958</v>
      </c>
      <c r="B840" s="1">
        <v>44958</v>
      </c>
      <c r="C840" t="s">
        <v>3291</v>
      </c>
      <c r="D840" t="s">
        <v>5574</v>
      </c>
      <c r="E840" t="s">
        <v>235</v>
      </c>
      <c r="F840" t="s">
        <v>25</v>
      </c>
      <c r="G840" t="s">
        <v>235</v>
      </c>
      <c r="H840" t="s">
        <v>186</v>
      </c>
      <c r="I840" t="s">
        <v>14</v>
      </c>
    </row>
    <row r="841" spans="1:9" x14ac:dyDescent="0.3">
      <c r="A841" s="1">
        <v>44955</v>
      </c>
      <c r="B841" s="1">
        <v>44955</v>
      </c>
      <c r="C841" t="s">
        <v>942</v>
      </c>
      <c r="D841" t="s">
        <v>5557</v>
      </c>
      <c r="E841" t="s">
        <v>8015</v>
      </c>
      <c r="F841" t="s">
        <v>7673</v>
      </c>
      <c r="G841" t="s">
        <v>206</v>
      </c>
      <c r="H841" t="s">
        <v>325</v>
      </c>
      <c r="I841" t="s">
        <v>21</v>
      </c>
    </row>
    <row r="842" spans="1:9" x14ac:dyDescent="0.3">
      <c r="A842" s="1">
        <v>44954</v>
      </c>
      <c r="B842" s="1">
        <v>44954</v>
      </c>
      <c r="C842" t="s">
        <v>2662</v>
      </c>
      <c r="D842" t="s">
        <v>5530</v>
      </c>
      <c r="E842" t="s">
        <v>7371</v>
      </c>
      <c r="F842" t="s">
        <v>7029</v>
      </c>
      <c r="G842" t="s">
        <v>37</v>
      </c>
      <c r="H842" t="s">
        <v>186</v>
      </c>
      <c r="I842" t="s">
        <v>14</v>
      </c>
    </row>
    <row r="843" spans="1:9" x14ac:dyDescent="0.3">
      <c r="A843" s="1">
        <v>44947</v>
      </c>
      <c r="B843" s="1">
        <v>44947</v>
      </c>
      <c r="C843" t="s">
        <v>3588</v>
      </c>
      <c r="D843" t="s">
        <v>5125</v>
      </c>
      <c r="E843" t="s">
        <v>7990</v>
      </c>
      <c r="F843" t="s">
        <v>1627</v>
      </c>
      <c r="G843" t="s">
        <v>5126</v>
      </c>
      <c r="H843" t="s">
        <v>20</v>
      </c>
      <c r="I843" t="s">
        <v>21</v>
      </c>
    </row>
    <row r="844" spans="1:9" x14ac:dyDescent="0.3">
      <c r="A844" s="1">
        <v>44945</v>
      </c>
      <c r="B844" s="1">
        <v>44945</v>
      </c>
      <c r="C844" t="s">
        <v>408</v>
      </c>
      <c r="D844" t="s">
        <v>5118</v>
      </c>
      <c r="E844" t="s">
        <v>7058</v>
      </c>
      <c r="F844" t="s">
        <v>540</v>
      </c>
      <c r="G844" t="s">
        <v>26</v>
      </c>
      <c r="H844" t="s">
        <v>85</v>
      </c>
      <c r="I844" t="s">
        <v>86</v>
      </c>
    </row>
    <row r="845" spans="1:9" x14ac:dyDescent="0.3">
      <c r="A845" s="1">
        <v>44945</v>
      </c>
      <c r="B845" s="1">
        <v>44945</v>
      </c>
      <c r="C845" t="s">
        <v>408</v>
      </c>
      <c r="D845" t="s">
        <v>5119</v>
      </c>
      <c r="E845" t="s">
        <v>7058</v>
      </c>
      <c r="F845" t="s">
        <v>540</v>
      </c>
      <c r="G845" t="s">
        <v>26</v>
      </c>
      <c r="H845" t="s">
        <v>4684</v>
      </c>
      <c r="I845" t="s">
        <v>14</v>
      </c>
    </row>
    <row r="846" spans="1:9" x14ac:dyDescent="0.3">
      <c r="A846" s="1">
        <v>44944</v>
      </c>
      <c r="B846" s="1">
        <v>44944</v>
      </c>
      <c r="C846" t="s">
        <v>4910</v>
      </c>
      <c r="D846" t="s">
        <v>5048</v>
      </c>
      <c r="E846" t="s">
        <v>7941</v>
      </c>
      <c r="F846" t="s">
        <v>7029</v>
      </c>
      <c r="G846" t="s">
        <v>230</v>
      </c>
      <c r="H846" t="s">
        <v>1853</v>
      </c>
      <c r="I846" t="s">
        <v>719</v>
      </c>
    </row>
    <row r="847" spans="1:9" x14ac:dyDescent="0.3">
      <c r="A847" s="1">
        <v>44943</v>
      </c>
      <c r="B847" s="1">
        <v>44945</v>
      </c>
      <c r="C847" t="s">
        <v>5120</v>
      </c>
      <c r="D847" t="s">
        <v>5121</v>
      </c>
      <c r="E847" t="s">
        <v>7989</v>
      </c>
      <c r="F847" t="s">
        <v>263</v>
      </c>
      <c r="G847" t="s">
        <v>26</v>
      </c>
      <c r="H847" t="s">
        <v>231</v>
      </c>
      <c r="I847" t="s">
        <v>5</v>
      </c>
    </row>
    <row r="848" spans="1:9" x14ac:dyDescent="0.3">
      <c r="A848" s="1">
        <v>44938</v>
      </c>
      <c r="B848" s="1">
        <v>44938</v>
      </c>
      <c r="C848" t="s">
        <v>942</v>
      </c>
      <c r="D848" t="s">
        <v>4958</v>
      </c>
      <c r="E848" t="s">
        <v>7412</v>
      </c>
      <c r="F848" t="s">
        <v>7673</v>
      </c>
      <c r="G848" t="s">
        <v>19</v>
      </c>
      <c r="H848" t="s">
        <v>325</v>
      </c>
      <c r="I848" t="s">
        <v>21</v>
      </c>
    </row>
    <row r="849" spans="1:9" x14ac:dyDescent="0.3">
      <c r="A849" s="1">
        <v>44938</v>
      </c>
      <c r="B849" s="1">
        <v>44938</v>
      </c>
      <c r="C849" t="s">
        <v>942</v>
      </c>
      <c r="D849" t="s">
        <v>4959</v>
      </c>
      <c r="E849" t="s">
        <v>7412</v>
      </c>
      <c r="F849" t="s">
        <v>7673</v>
      </c>
      <c r="G849" t="s">
        <v>19</v>
      </c>
      <c r="H849" t="s">
        <v>38</v>
      </c>
      <c r="I849" t="s">
        <v>39</v>
      </c>
    </row>
    <row r="850" spans="1:9" x14ac:dyDescent="0.3">
      <c r="A850" s="1">
        <v>44931</v>
      </c>
      <c r="B850" s="1">
        <v>44931</v>
      </c>
      <c r="C850" t="s">
        <v>9</v>
      </c>
      <c r="D850" t="s">
        <v>4939</v>
      </c>
      <c r="E850" t="s">
        <v>841</v>
      </c>
      <c r="F850" t="s">
        <v>8293</v>
      </c>
      <c r="G850" t="s">
        <v>841</v>
      </c>
      <c r="H850" t="s">
        <v>186</v>
      </c>
      <c r="I850" t="s">
        <v>14</v>
      </c>
    </row>
    <row r="851" spans="1:9" x14ac:dyDescent="0.3">
      <c r="A851" s="1">
        <v>44931</v>
      </c>
      <c r="B851" s="1">
        <v>44931</v>
      </c>
      <c r="C851" t="s">
        <v>4942</v>
      </c>
      <c r="D851" t="s">
        <v>4943</v>
      </c>
      <c r="E851" t="s">
        <v>7572</v>
      </c>
      <c r="F851" t="s">
        <v>11</v>
      </c>
      <c r="G851" t="s">
        <v>16</v>
      </c>
      <c r="H851" t="s">
        <v>2659</v>
      </c>
      <c r="I851" t="s">
        <v>14</v>
      </c>
    </row>
    <row r="852" spans="1:9" x14ac:dyDescent="0.3">
      <c r="A852" s="1">
        <v>44928</v>
      </c>
      <c r="B852" s="1">
        <v>44933</v>
      </c>
      <c r="C852" t="s">
        <v>3261</v>
      </c>
      <c r="D852" t="s">
        <v>4945</v>
      </c>
      <c r="E852" t="s">
        <v>7596</v>
      </c>
      <c r="F852" t="s">
        <v>7029</v>
      </c>
      <c r="G852" t="s">
        <v>627</v>
      </c>
      <c r="H852" t="s">
        <v>186</v>
      </c>
      <c r="I852" t="s">
        <v>14</v>
      </c>
    </row>
    <row r="853" spans="1:9" x14ac:dyDescent="0.3">
      <c r="A853" s="1">
        <v>44926</v>
      </c>
      <c r="B853" s="1">
        <v>44926</v>
      </c>
      <c r="C853" t="s">
        <v>3261</v>
      </c>
      <c r="D853" t="s">
        <v>4936</v>
      </c>
      <c r="E853" t="s">
        <v>7948</v>
      </c>
      <c r="F853" t="s">
        <v>7029</v>
      </c>
      <c r="G853" t="s">
        <v>627</v>
      </c>
      <c r="H853" t="s">
        <v>325</v>
      </c>
      <c r="I853" t="s">
        <v>21</v>
      </c>
    </row>
    <row r="854" spans="1:9" x14ac:dyDescent="0.3">
      <c r="A854" s="1">
        <v>44926</v>
      </c>
      <c r="B854" s="1">
        <v>44926</v>
      </c>
      <c r="C854" t="s">
        <v>3261</v>
      </c>
      <c r="D854" t="s">
        <v>4937</v>
      </c>
      <c r="E854" t="s">
        <v>7170</v>
      </c>
      <c r="F854" t="s">
        <v>7029</v>
      </c>
      <c r="G854" t="s">
        <v>627</v>
      </c>
      <c r="H854" t="s">
        <v>325</v>
      </c>
      <c r="I854" t="s">
        <v>21</v>
      </c>
    </row>
    <row r="855" spans="1:9" x14ac:dyDescent="0.3">
      <c r="A855" s="1">
        <v>44926</v>
      </c>
      <c r="B855" s="1">
        <v>44926</v>
      </c>
      <c r="C855" t="s">
        <v>3261</v>
      </c>
      <c r="D855" t="s">
        <v>4938</v>
      </c>
      <c r="E855" t="s">
        <v>7948</v>
      </c>
      <c r="F855" t="s">
        <v>7029</v>
      </c>
      <c r="G855" t="s">
        <v>627</v>
      </c>
      <c r="H855" t="s">
        <v>325</v>
      </c>
      <c r="I855" t="s">
        <v>21</v>
      </c>
    </row>
    <row r="856" spans="1:9" x14ac:dyDescent="0.3">
      <c r="A856" s="1">
        <v>44923</v>
      </c>
      <c r="B856" s="1">
        <v>44923</v>
      </c>
      <c r="C856" t="s">
        <v>3261</v>
      </c>
      <c r="D856" t="s">
        <v>4935</v>
      </c>
      <c r="E856" t="s">
        <v>6872</v>
      </c>
      <c r="F856" t="s">
        <v>7029</v>
      </c>
      <c r="G856" t="s">
        <v>230</v>
      </c>
      <c r="H856" t="s">
        <v>517</v>
      </c>
      <c r="I856" t="s">
        <v>518</v>
      </c>
    </row>
    <row r="857" spans="1:9" x14ac:dyDescent="0.3">
      <c r="A857" s="1">
        <v>44919</v>
      </c>
      <c r="B857" s="1">
        <v>44920</v>
      </c>
      <c r="C857" t="s">
        <v>2371</v>
      </c>
      <c r="D857" t="s">
        <v>4931</v>
      </c>
      <c r="E857" t="s">
        <v>7369</v>
      </c>
      <c r="F857" t="s">
        <v>117</v>
      </c>
      <c r="G857" t="s">
        <v>118</v>
      </c>
      <c r="H857" t="s">
        <v>231</v>
      </c>
      <c r="I857" t="s">
        <v>5</v>
      </c>
    </row>
    <row r="858" spans="1:9" x14ac:dyDescent="0.3">
      <c r="A858" s="1">
        <v>44919</v>
      </c>
      <c r="B858" s="1">
        <v>44919</v>
      </c>
      <c r="C858" t="s">
        <v>3261</v>
      </c>
      <c r="D858" t="s">
        <v>4930</v>
      </c>
      <c r="E858" t="s">
        <v>7596</v>
      </c>
      <c r="F858" t="s">
        <v>7029</v>
      </c>
      <c r="G858" t="s">
        <v>627</v>
      </c>
      <c r="H858" t="s">
        <v>325</v>
      </c>
      <c r="I858" t="s">
        <v>21</v>
      </c>
    </row>
    <row r="859" spans="1:9" x14ac:dyDescent="0.3">
      <c r="A859" s="1">
        <v>44916</v>
      </c>
      <c r="B859" s="1">
        <v>44916</v>
      </c>
      <c r="C859" t="s">
        <v>9</v>
      </c>
      <c r="D859" t="s">
        <v>4925</v>
      </c>
      <c r="E859" t="s">
        <v>7944</v>
      </c>
      <c r="F859" t="s">
        <v>7227</v>
      </c>
      <c r="G859" t="s">
        <v>1080</v>
      </c>
      <c r="H859" t="s">
        <v>30</v>
      </c>
      <c r="I859" t="s">
        <v>5</v>
      </c>
    </row>
    <row r="860" spans="1:9" x14ac:dyDescent="0.3">
      <c r="A860" s="1">
        <v>44916</v>
      </c>
      <c r="B860" s="1">
        <v>44916</v>
      </c>
      <c r="C860" t="s">
        <v>3261</v>
      </c>
      <c r="D860" t="s">
        <v>4926</v>
      </c>
      <c r="E860" t="s">
        <v>7945</v>
      </c>
      <c r="F860" t="s">
        <v>7029</v>
      </c>
      <c r="G860" t="s">
        <v>230</v>
      </c>
      <c r="H860" t="s">
        <v>2634</v>
      </c>
      <c r="I860" t="s">
        <v>86</v>
      </c>
    </row>
    <row r="861" spans="1:9" x14ac:dyDescent="0.3">
      <c r="A861" s="1">
        <v>44915</v>
      </c>
      <c r="B861" s="1">
        <v>44916</v>
      </c>
      <c r="C861" t="s">
        <v>9</v>
      </c>
      <c r="D861" t="s">
        <v>4927</v>
      </c>
      <c r="E861" t="s">
        <v>7369</v>
      </c>
      <c r="F861" t="s">
        <v>117</v>
      </c>
      <c r="G861" t="s">
        <v>118</v>
      </c>
      <c r="H861" t="s">
        <v>186</v>
      </c>
      <c r="I861" t="s">
        <v>14</v>
      </c>
    </row>
    <row r="862" spans="1:9" x14ac:dyDescent="0.3">
      <c r="A862" s="1">
        <v>44915</v>
      </c>
      <c r="B862" s="1">
        <v>44915</v>
      </c>
      <c r="C862" t="s">
        <v>3261</v>
      </c>
      <c r="D862" t="s">
        <v>4924</v>
      </c>
      <c r="E862" t="s">
        <v>7834</v>
      </c>
      <c r="F862" t="s">
        <v>7029</v>
      </c>
      <c r="G862" t="s">
        <v>230</v>
      </c>
      <c r="H862" t="s">
        <v>113</v>
      </c>
      <c r="I862" t="s">
        <v>21</v>
      </c>
    </row>
    <row r="863" spans="1:9" x14ac:dyDescent="0.3">
      <c r="A863" s="1">
        <v>44914</v>
      </c>
      <c r="B863" s="1">
        <v>44914</v>
      </c>
      <c r="C863" t="s">
        <v>3261</v>
      </c>
      <c r="D863" t="s">
        <v>4920</v>
      </c>
      <c r="E863" t="s">
        <v>6872</v>
      </c>
      <c r="F863" t="s">
        <v>7029</v>
      </c>
      <c r="G863" t="s">
        <v>230</v>
      </c>
      <c r="H863" t="s">
        <v>46</v>
      </c>
      <c r="I863" t="s">
        <v>47</v>
      </c>
    </row>
    <row r="864" spans="1:9" x14ac:dyDescent="0.3">
      <c r="A864" s="1">
        <v>44914</v>
      </c>
      <c r="B864" s="1">
        <v>44914</v>
      </c>
      <c r="C864" t="s">
        <v>3261</v>
      </c>
      <c r="D864" t="s">
        <v>4921</v>
      </c>
      <c r="E864" t="s">
        <v>6872</v>
      </c>
      <c r="F864" t="s">
        <v>7029</v>
      </c>
      <c r="G864" t="s">
        <v>230</v>
      </c>
      <c r="H864" t="s">
        <v>38</v>
      </c>
      <c r="I864" t="s">
        <v>39</v>
      </c>
    </row>
    <row r="865" spans="1:9" x14ac:dyDescent="0.3">
      <c r="A865" s="1">
        <v>44913</v>
      </c>
      <c r="B865" s="1">
        <v>44913</v>
      </c>
      <c r="C865" t="s">
        <v>942</v>
      </c>
      <c r="D865" t="s">
        <v>4915</v>
      </c>
      <c r="E865" t="s">
        <v>7767</v>
      </c>
      <c r="F865" t="s">
        <v>7673</v>
      </c>
      <c r="G865" t="s">
        <v>944</v>
      </c>
      <c r="H865" t="s">
        <v>4</v>
      </c>
      <c r="I865" t="s">
        <v>5</v>
      </c>
    </row>
    <row r="866" spans="1:9" x14ac:dyDescent="0.3">
      <c r="A866" s="1">
        <v>44912</v>
      </c>
      <c r="B866" s="1">
        <v>44913</v>
      </c>
      <c r="C866" t="s">
        <v>2371</v>
      </c>
      <c r="D866" t="s">
        <v>4919</v>
      </c>
      <c r="E866" t="s">
        <v>7396</v>
      </c>
      <c r="F866" t="s">
        <v>7225</v>
      </c>
      <c r="G866" t="s">
        <v>2408</v>
      </c>
      <c r="H866" t="s">
        <v>240</v>
      </c>
      <c r="I866" t="s">
        <v>47</v>
      </c>
    </row>
    <row r="867" spans="1:9" x14ac:dyDescent="0.3">
      <c r="A867" s="1">
        <v>44911</v>
      </c>
      <c r="B867" s="1">
        <v>44911</v>
      </c>
      <c r="C867" t="s">
        <v>4910</v>
      </c>
      <c r="D867" t="s">
        <v>4911</v>
      </c>
      <c r="E867" t="s">
        <v>7940</v>
      </c>
      <c r="F867" t="s">
        <v>7029</v>
      </c>
      <c r="G867" t="s">
        <v>230</v>
      </c>
      <c r="H867" t="s">
        <v>4912</v>
      </c>
      <c r="I867" t="s">
        <v>719</v>
      </c>
    </row>
    <row r="868" spans="1:9" x14ac:dyDescent="0.3">
      <c r="A868" s="1">
        <v>44911</v>
      </c>
      <c r="B868" s="1">
        <v>44911</v>
      </c>
      <c r="C868" t="s">
        <v>4910</v>
      </c>
      <c r="D868" t="s">
        <v>4913</v>
      </c>
      <c r="E868" t="s">
        <v>7941</v>
      </c>
      <c r="F868" t="s">
        <v>7029</v>
      </c>
      <c r="G868" t="s">
        <v>230</v>
      </c>
      <c r="H868" t="s">
        <v>38</v>
      </c>
      <c r="I868" t="s">
        <v>39</v>
      </c>
    </row>
    <row r="869" spans="1:9" x14ac:dyDescent="0.3">
      <c r="A869" s="1">
        <v>44911</v>
      </c>
      <c r="B869" s="1">
        <v>44911</v>
      </c>
      <c r="C869" t="s">
        <v>4910</v>
      </c>
      <c r="D869" t="s">
        <v>4914</v>
      </c>
      <c r="E869" t="s">
        <v>7942</v>
      </c>
      <c r="F869" t="s">
        <v>7029</v>
      </c>
      <c r="G869" t="s">
        <v>230</v>
      </c>
      <c r="H869" t="s">
        <v>1853</v>
      </c>
      <c r="I869" t="s">
        <v>719</v>
      </c>
    </row>
    <row r="870" spans="1:9" x14ac:dyDescent="0.3">
      <c r="A870" s="1">
        <v>44908</v>
      </c>
      <c r="B870" s="1">
        <v>44907</v>
      </c>
      <c r="C870" t="s">
        <v>3261</v>
      </c>
      <c r="D870" t="s">
        <v>4908</v>
      </c>
      <c r="E870" t="s">
        <v>7596</v>
      </c>
      <c r="F870" t="s">
        <v>7029</v>
      </c>
      <c r="G870" t="s">
        <v>627</v>
      </c>
      <c r="H870" t="s">
        <v>4</v>
      </c>
      <c r="I870" t="s">
        <v>5</v>
      </c>
    </row>
    <row r="871" spans="1:9" x14ac:dyDescent="0.3">
      <c r="A871" s="1">
        <v>44906</v>
      </c>
      <c r="B871" s="1">
        <v>44906</v>
      </c>
      <c r="C871" t="s">
        <v>3261</v>
      </c>
      <c r="D871" t="s">
        <v>4907</v>
      </c>
      <c r="E871" t="s">
        <v>7784</v>
      </c>
      <c r="F871" t="s">
        <v>7029</v>
      </c>
      <c r="G871" t="s">
        <v>94</v>
      </c>
      <c r="H871" t="s">
        <v>4180</v>
      </c>
      <c r="I871" t="s">
        <v>21</v>
      </c>
    </row>
    <row r="872" spans="1:9" x14ac:dyDescent="0.3">
      <c r="A872" s="1">
        <v>44905</v>
      </c>
      <c r="B872" s="1">
        <v>44910</v>
      </c>
      <c r="C872" t="s">
        <v>3261</v>
      </c>
      <c r="D872" t="s">
        <v>4909</v>
      </c>
      <c r="E872" t="s">
        <v>7596</v>
      </c>
      <c r="F872" t="s">
        <v>7029</v>
      </c>
      <c r="G872" t="s">
        <v>627</v>
      </c>
      <c r="H872" t="s">
        <v>186</v>
      </c>
      <c r="I872" t="s">
        <v>14</v>
      </c>
    </row>
    <row r="873" spans="1:9" x14ac:dyDescent="0.3">
      <c r="A873" s="1">
        <v>44904</v>
      </c>
      <c r="B873" s="1">
        <v>44932</v>
      </c>
      <c r="C873" t="s">
        <v>9</v>
      </c>
      <c r="D873" t="s">
        <v>4944</v>
      </c>
      <c r="E873" t="s">
        <v>7950</v>
      </c>
      <c r="F873" t="s">
        <v>183</v>
      </c>
      <c r="G873" t="s">
        <v>3965</v>
      </c>
      <c r="H873" t="s">
        <v>215</v>
      </c>
      <c r="I873" t="s">
        <v>39</v>
      </c>
    </row>
    <row r="874" spans="1:9" x14ac:dyDescent="0.3">
      <c r="A874" s="1">
        <v>44904</v>
      </c>
      <c r="B874" s="1">
        <v>44915</v>
      </c>
      <c r="C874" t="s">
        <v>9</v>
      </c>
      <c r="D874" t="s">
        <v>4922</v>
      </c>
      <c r="E874" t="s">
        <v>6904</v>
      </c>
      <c r="F874" t="s">
        <v>11</v>
      </c>
      <c r="G874" t="s">
        <v>16</v>
      </c>
      <c r="H874" t="s">
        <v>4923</v>
      </c>
      <c r="I874" t="s">
        <v>1198</v>
      </c>
    </row>
    <row r="875" spans="1:9" x14ac:dyDescent="0.3">
      <c r="A875" s="1">
        <v>44902</v>
      </c>
      <c r="B875" s="1">
        <v>44902</v>
      </c>
      <c r="C875" t="s">
        <v>3261</v>
      </c>
      <c r="D875" t="s">
        <v>4903</v>
      </c>
      <c r="E875" t="s">
        <v>6889</v>
      </c>
      <c r="F875" t="s">
        <v>7029</v>
      </c>
      <c r="G875" t="s">
        <v>230</v>
      </c>
      <c r="H875" t="s">
        <v>72</v>
      </c>
      <c r="I875" t="s">
        <v>5</v>
      </c>
    </row>
    <row r="876" spans="1:9" x14ac:dyDescent="0.3">
      <c r="A876" s="1">
        <v>44902</v>
      </c>
      <c r="B876" s="1">
        <v>44902</v>
      </c>
      <c r="C876" t="s">
        <v>3261</v>
      </c>
      <c r="D876" t="s">
        <v>4904</v>
      </c>
      <c r="E876" t="s">
        <v>6872</v>
      </c>
      <c r="F876" t="s">
        <v>7029</v>
      </c>
      <c r="G876" t="s">
        <v>230</v>
      </c>
      <c r="H876" t="s">
        <v>38</v>
      </c>
      <c r="I876" t="s">
        <v>39</v>
      </c>
    </row>
    <row r="877" spans="1:9" x14ac:dyDescent="0.3">
      <c r="A877" s="1">
        <v>44901</v>
      </c>
      <c r="B877" s="1">
        <v>44901</v>
      </c>
      <c r="C877" t="s">
        <v>3261</v>
      </c>
      <c r="D877" t="s">
        <v>4902</v>
      </c>
      <c r="E877" t="s">
        <v>6872</v>
      </c>
      <c r="F877" t="s">
        <v>7029</v>
      </c>
      <c r="G877" t="s">
        <v>230</v>
      </c>
      <c r="H877" t="s">
        <v>85</v>
      </c>
      <c r="I877" t="s">
        <v>86</v>
      </c>
    </row>
    <row r="878" spans="1:9" x14ac:dyDescent="0.3">
      <c r="A878" s="1">
        <v>44900</v>
      </c>
      <c r="B878" s="1">
        <v>44900</v>
      </c>
      <c r="C878" t="s">
        <v>9</v>
      </c>
      <c r="D878" t="s">
        <v>4900</v>
      </c>
      <c r="E878" t="s">
        <v>7938</v>
      </c>
      <c r="F878" t="s">
        <v>132</v>
      </c>
      <c r="G878" t="s">
        <v>4901</v>
      </c>
      <c r="H878" t="s">
        <v>20</v>
      </c>
      <c r="I878" t="s">
        <v>21</v>
      </c>
    </row>
    <row r="879" spans="1:9" x14ac:dyDescent="0.3">
      <c r="A879" s="1">
        <v>44899</v>
      </c>
      <c r="B879" s="1">
        <v>44934</v>
      </c>
      <c r="C879" t="s">
        <v>9</v>
      </c>
      <c r="D879" t="s">
        <v>4946</v>
      </c>
      <c r="E879" t="s">
        <v>7951</v>
      </c>
      <c r="F879" t="s">
        <v>7673</v>
      </c>
      <c r="G879" t="s">
        <v>553</v>
      </c>
      <c r="H879" t="s">
        <v>46</v>
      </c>
      <c r="I879" t="s">
        <v>47</v>
      </c>
    </row>
    <row r="880" spans="1:9" x14ac:dyDescent="0.3">
      <c r="A880" s="1">
        <v>44898</v>
      </c>
      <c r="B880" s="1">
        <v>44898</v>
      </c>
      <c r="C880" t="s">
        <v>3261</v>
      </c>
      <c r="D880" t="s">
        <v>4897</v>
      </c>
      <c r="E880" t="s">
        <v>7936</v>
      </c>
      <c r="F880" t="s">
        <v>7029</v>
      </c>
      <c r="G880" t="s">
        <v>551</v>
      </c>
      <c r="H880" t="s">
        <v>240</v>
      </c>
      <c r="I880" t="s">
        <v>47</v>
      </c>
    </row>
    <row r="881" spans="1:9" x14ac:dyDescent="0.3">
      <c r="A881" s="1">
        <v>44896</v>
      </c>
      <c r="B881" s="1">
        <v>44896</v>
      </c>
      <c r="C881" t="s">
        <v>3261</v>
      </c>
      <c r="D881" t="s">
        <v>4891</v>
      </c>
      <c r="E881" t="s">
        <v>7834</v>
      </c>
      <c r="F881" t="s">
        <v>7029</v>
      </c>
      <c r="G881" t="s">
        <v>230</v>
      </c>
      <c r="H881" t="s">
        <v>113</v>
      </c>
      <c r="I881" t="s">
        <v>21</v>
      </c>
    </row>
    <row r="882" spans="1:9" x14ac:dyDescent="0.3">
      <c r="A882" s="1">
        <v>44895</v>
      </c>
      <c r="B882" s="1">
        <v>44896</v>
      </c>
      <c r="C882" t="s">
        <v>4892</v>
      </c>
      <c r="D882" t="s">
        <v>4893</v>
      </c>
      <c r="E882" t="s">
        <v>7934</v>
      </c>
      <c r="F882" t="s">
        <v>11</v>
      </c>
      <c r="G882" t="s">
        <v>26</v>
      </c>
      <c r="H882" t="s">
        <v>186</v>
      </c>
      <c r="I882" t="s">
        <v>14</v>
      </c>
    </row>
    <row r="883" spans="1:9" x14ac:dyDescent="0.3">
      <c r="A883" s="1">
        <v>44895</v>
      </c>
      <c r="B883" s="1">
        <v>44895</v>
      </c>
      <c r="C883" t="s">
        <v>3166</v>
      </c>
      <c r="D883" t="s">
        <v>4890</v>
      </c>
      <c r="E883" t="s">
        <v>7933</v>
      </c>
      <c r="F883" t="s">
        <v>263</v>
      </c>
      <c r="G883" t="s">
        <v>26</v>
      </c>
      <c r="H883" t="s">
        <v>113</v>
      </c>
      <c r="I883" t="s">
        <v>21</v>
      </c>
    </row>
    <row r="884" spans="1:9" x14ac:dyDescent="0.3">
      <c r="A884" s="1">
        <v>44893</v>
      </c>
      <c r="B884" s="1">
        <v>44894</v>
      </c>
      <c r="C884" t="s">
        <v>942</v>
      </c>
      <c r="D884" t="s">
        <v>4885</v>
      </c>
      <c r="E884" t="s">
        <v>7082</v>
      </c>
      <c r="F884" t="s">
        <v>7673</v>
      </c>
      <c r="G884" t="s">
        <v>19</v>
      </c>
      <c r="H884" t="s">
        <v>325</v>
      </c>
      <c r="I884" t="s">
        <v>21</v>
      </c>
    </row>
    <row r="885" spans="1:9" x14ac:dyDescent="0.3">
      <c r="A885" s="1">
        <v>44893</v>
      </c>
      <c r="B885" s="1">
        <v>44893</v>
      </c>
      <c r="C885" t="s">
        <v>942</v>
      </c>
      <c r="D885" t="s">
        <v>4884</v>
      </c>
      <c r="E885" t="s">
        <v>7082</v>
      </c>
      <c r="F885" t="s">
        <v>7673</v>
      </c>
      <c r="G885" t="s">
        <v>19</v>
      </c>
      <c r="H885" t="s">
        <v>113</v>
      </c>
      <c r="I885" t="s">
        <v>21</v>
      </c>
    </row>
    <row r="886" spans="1:9" x14ac:dyDescent="0.3">
      <c r="A886" s="1">
        <v>44891</v>
      </c>
      <c r="B886" s="1">
        <v>44891</v>
      </c>
      <c r="C886" t="s">
        <v>9</v>
      </c>
      <c r="D886" t="s">
        <v>4881</v>
      </c>
      <c r="E886" t="s">
        <v>7483</v>
      </c>
      <c r="F886" t="s">
        <v>7673</v>
      </c>
      <c r="G886" t="s">
        <v>875</v>
      </c>
      <c r="H886" t="s">
        <v>215</v>
      </c>
      <c r="I886" t="s">
        <v>39</v>
      </c>
    </row>
    <row r="887" spans="1:9" x14ac:dyDescent="0.3">
      <c r="A887" s="1">
        <v>44888</v>
      </c>
      <c r="B887" s="1">
        <v>44888</v>
      </c>
      <c r="C887" t="s">
        <v>3261</v>
      </c>
      <c r="D887" t="s">
        <v>4880</v>
      </c>
      <c r="E887" t="s">
        <v>7834</v>
      </c>
      <c r="F887" t="s">
        <v>7029</v>
      </c>
      <c r="G887" t="s">
        <v>230</v>
      </c>
      <c r="H887" t="s">
        <v>38</v>
      </c>
      <c r="I887" t="s">
        <v>39</v>
      </c>
    </row>
    <row r="888" spans="1:9" x14ac:dyDescent="0.3">
      <c r="A888" s="1">
        <v>44887</v>
      </c>
      <c r="B888" s="1">
        <v>44887</v>
      </c>
      <c r="C888" t="s">
        <v>3261</v>
      </c>
      <c r="D888" t="s">
        <v>4874</v>
      </c>
      <c r="E888" t="s">
        <v>7928</v>
      </c>
      <c r="F888" t="s">
        <v>7029</v>
      </c>
      <c r="G888" t="s">
        <v>94</v>
      </c>
      <c r="H888" t="s">
        <v>240</v>
      </c>
      <c r="I888" t="s">
        <v>47</v>
      </c>
    </row>
    <row r="889" spans="1:9" x14ac:dyDescent="0.3">
      <c r="A889" s="1">
        <v>44886</v>
      </c>
      <c r="B889" s="1">
        <v>44886</v>
      </c>
      <c r="C889" t="s">
        <v>3261</v>
      </c>
      <c r="D889" t="s">
        <v>4872</v>
      </c>
      <c r="E889" t="s">
        <v>6872</v>
      </c>
      <c r="F889" t="s">
        <v>7029</v>
      </c>
      <c r="G889" t="s">
        <v>230</v>
      </c>
      <c r="H889" t="s">
        <v>1707</v>
      </c>
      <c r="I889" t="s">
        <v>1708</v>
      </c>
    </row>
    <row r="890" spans="1:9" x14ac:dyDescent="0.3">
      <c r="A890" s="1">
        <v>44886</v>
      </c>
      <c r="B890" s="1">
        <v>44886</v>
      </c>
      <c r="C890" t="s">
        <v>3261</v>
      </c>
      <c r="D890" t="s">
        <v>4873</v>
      </c>
      <c r="E890" t="s">
        <v>6872</v>
      </c>
      <c r="F890" t="s">
        <v>7029</v>
      </c>
      <c r="G890" t="s">
        <v>230</v>
      </c>
      <c r="H890" t="s">
        <v>38</v>
      </c>
      <c r="I890" t="s">
        <v>39</v>
      </c>
    </row>
    <row r="891" spans="1:9" x14ac:dyDescent="0.3">
      <c r="A891" s="1">
        <v>44885</v>
      </c>
      <c r="B891" s="1">
        <v>44885</v>
      </c>
      <c r="C891" t="s">
        <v>9</v>
      </c>
      <c r="D891" t="s">
        <v>4871</v>
      </c>
      <c r="E891" t="s">
        <v>6289</v>
      </c>
      <c r="F891" t="s">
        <v>117</v>
      </c>
      <c r="G891" t="s">
        <v>1150</v>
      </c>
      <c r="H891" t="s">
        <v>102</v>
      </c>
      <c r="I891" t="s">
        <v>5</v>
      </c>
    </row>
    <row r="892" spans="1:9" x14ac:dyDescent="0.3">
      <c r="A892" s="1">
        <v>44884</v>
      </c>
      <c r="B892" s="1">
        <v>44884</v>
      </c>
      <c r="C892" t="s">
        <v>942</v>
      </c>
      <c r="D892" t="s">
        <v>4866</v>
      </c>
      <c r="E892" t="s">
        <v>7686</v>
      </c>
      <c r="F892" t="s">
        <v>7673</v>
      </c>
      <c r="G892" t="s">
        <v>944</v>
      </c>
      <c r="H892" t="s">
        <v>30</v>
      </c>
      <c r="I892" t="s">
        <v>5</v>
      </c>
    </row>
    <row r="893" spans="1:9" x14ac:dyDescent="0.3">
      <c r="A893" s="1">
        <v>44884</v>
      </c>
      <c r="B893" s="1">
        <v>44884</v>
      </c>
      <c r="C893" t="s">
        <v>942</v>
      </c>
      <c r="D893" t="s">
        <v>4867</v>
      </c>
      <c r="E893" t="s">
        <v>7107</v>
      </c>
      <c r="F893" t="s">
        <v>7673</v>
      </c>
      <c r="G893" t="s">
        <v>944</v>
      </c>
      <c r="H893" t="s">
        <v>289</v>
      </c>
      <c r="I893" t="s">
        <v>47</v>
      </c>
    </row>
    <row r="894" spans="1:9" x14ac:dyDescent="0.3">
      <c r="A894" s="1">
        <v>44884</v>
      </c>
      <c r="B894" s="1">
        <v>44884</v>
      </c>
      <c r="C894" t="s">
        <v>664</v>
      </c>
      <c r="D894" t="s">
        <v>4868</v>
      </c>
      <c r="E894" t="s">
        <v>6902</v>
      </c>
      <c r="F894" t="s">
        <v>7227</v>
      </c>
      <c r="G894" t="s">
        <v>666</v>
      </c>
      <c r="H894" t="s">
        <v>186</v>
      </c>
      <c r="I894" t="s">
        <v>14</v>
      </c>
    </row>
    <row r="895" spans="1:9" x14ac:dyDescent="0.3">
      <c r="A895" s="1">
        <v>44884</v>
      </c>
      <c r="B895" s="1">
        <v>44884</v>
      </c>
      <c r="C895" t="s">
        <v>3261</v>
      </c>
      <c r="D895" t="s">
        <v>4869</v>
      </c>
      <c r="E895" t="s">
        <v>7596</v>
      </c>
      <c r="F895" t="s">
        <v>7029</v>
      </c>
      <c r="G895" t="s">
        <v>627</v>
      </c>
      <c r="H895" t="s">
        <v>4307</v>
      </c>
      <c r="I895" t="s">
        <v>86</v>
      </c>
    </row>
    <row r="896" spans="1:9" x14ac:dyDescent="0.3">
      <c r="A896" s="1">
        <v>44884</v>
      </c>
      <c r="B896" s="1">
        <v>44884</v>
      </c>
      <c r="C896" t="s">
        <v>3261</v>
      </c>
      <c r="D896" t="s">
        <v>4870</v>
      </c>
      <c r="E896" t="s">
        <v>7596</v>
      </c>
      <c r="F896" t="s">
        <v>7029</v>
      </c>
      <c r="G896" t="s">
        <v>627</v>
      </c>
      <c r="H896" t="s">
        <v>446</v>
      </c>
      <c r="I896" t="s">
        <v>5</v>
      </c>
    </row>
    <row r="897" spans="1:9" x14ac:dyDescent="0.3">
      <c r="A897" s="1">
        <v>44878</v>
      </c>
      <c r="B897" s="1">
        <v>44878</v>
      </c>
      <c r="C897" t="s">
        <v>2728</v>
      </c>
      <c r="D897" t="s">
        <v>4860</v>
      </c>
      <c r="E897" t="s">
        <v>7398</v>
      </c>
      <c r="F897" t="s">
        <v>25</v>
      </c>
      <c r="G897" t="s">
        <v>26</v>
      </c>
      <c r="H897" t="s">
        <v>240</v>
      </c>
      <c r="I897" t="s">
        <v>47</v>
      </c>
    </row>
    <row r="898" spans="1:9" x14ac:dyDescent="0.3">
      <c r="A898" s="1">
        <v>44876</v>
      </c>
      <c r="B898" s="1">
        <v>44876</v>
      </c>
      <c r="C898" t="s">
        <v>9</v>
      </c>
      <c r="D898" t="s">
        <v>4859</v>
      </c>
      <c r="E898" t="s">
        <v>7926</v>
      </c>
      <c r="F898" t="s">
        <v>1781</v>
      </c>
      <c r="G898" t="s">
        <v>26</v>
      </c>
      <c r="H898" t="s">
        <v>240</v>
      </c>
      <c r="I898" t="s">
        <v>47</v>
      </c>
    </row>
    <row r="899" spans="1:9" x14ac:dyDescent="0.3">
      <c r="A899" s="1">
        <v>44875</v>
      </c>
      <c r="B899" s="1">
        <v>44875</v>
      </c>
      <c r="C899" t="s">
        <v>3261</v>
      </c>
      <c r="D899" t="s">
        <v>4858</v>
      </c>
      <c r="E899" t="s">
        <v>7827</v>
      </c>
      <c r="F899" t="s">
        <v>7029</v>
      </c>
      <c r="G899" t="s">
        <v>230</v>
      </c>
      <c r="H899" t="s">
        <v>1767</v>
      </c>
      <c r="I899" t="s">
        <v>21</v>
      </c>
    </row>
    <row r="900" spans="1:9" x14ac:dyDescent="0.3">
      <c r="A900" s="1">
        <v>44874</v>
      </c>
      <c r="B900" s="1">
        <v>44874</v>
      </c>
      <c r="C900" t="s">
        <v>664</v>
      </c>
      <c r="D900" t="s">
        <v>4855</v>
      </c>
      <c r="E900" t="s">
        <v>6902</v>
      </c>
      <c r="F900" t="s">
        <v>7227</v>
      </c>
      <c r="G900" t="s">
        <v>666</v>
      </c>
      <c r="H900" t="s">
        <v>186</v>
      </c>
      <c r="I900" t="s">
        <v>14</v>
      </c>
    </row>
    <row r="901" spans="1:9" x14ac:dyDescent="0.3">
      <c r="A901" s="1">
        <v>44872</v>
      </c>
      <c r="B901" s="1">
        <v>44872</v>
      </c>
      <c r="C901" t="s">
        <v>17</v>
      </c>
      <c r="D901" t="s">
        <v>4849</v>
      </c>
      <c r="E901" t="s">
        <v>7510</v>
      </c>
      <c r="F901" t="s">
        <v>8293</v>
      </c>
      <c r="G901" t="s">
        <v>122</v>
      </c>
      <c r="H901" t="s">
        <v>215</v>
      </c>
      <c r="I901" t="s">
        <v>39</v>
      </c>
    </row>
    <row r="902" spans="1:9" x14ac:dyDescent="0.3">
      <c r="A902" s="1">
        <v>44871</v>
      </c>
      <c r="B902" s="1">
        <v>44871</v>
      </c>
      <c r="C902" t="s">
        <v>3261</v>
      </c>
      <c r="D902" t="s">
        <v>4845</v>
      </c>
      <c r="E902" t="s">
        <v>7603</v>
      </c>
      <c r="F902" t="s">
        <v>7029</v>
      </c>
      <c r="G902" t="s">
        <v>94</v>
      </c>
      <c r="H902" t="s">
        <v>23</v>
      </c>
      <c r="I902" t="s">
        <v>5</v>
      </c>
    </row>
    <row r="903" spans="1:9" x14ac:dyDescent="0.3">
      <c r="A903" s="1">
        <v>44871</v>
      </c>
      <c r="B903" s="1">
        <v>44871</v>
      </c>
      <c r="C903" t="s">
        <v>3261</v>
      </c>
      <c r="D903" t="s">
        <v>4846</v>
      </c>
      <c r="E903" t="s">
        <v>7615</v>
      </c>
      <c r="F903" t="s">
        <v>7029</v>
      </c>
      <c r="G903" t="s">
        <v>94</v>
      </c>
      <c r="H903" t="s">
        <v>240</v>
      </c>
      <c r="I903" t="s">
        <v>47</v>
      </c>
    </row>
    <row r="904" spans="1:9" x14ac:dyDescent="0.3">
      <c r="A904" s="1">
        <v>44871</v>
      </c>
      <c r="B904" s="1">
        <v>44871</v>
      </c>
      <c r="C904" t="s">
        <v>942</v>
      </c>
      <c r="D904" t="s">
        <v>4847</v>
      </c>
      <c r="E904" t="s">
        <v>7924</v>
      </c>
      <c r="F904" t="s">
        <v>7673</v>
      </c>
      <c r="G904" t="s">
        <v>944</v>
      </c>
      <c r="H904" t="s">
        <v>61</v>
      </c>
      <c r="I904" t="s">
        <v>5</v>
      </c>
    </row>
    <row r="905" spans="1:9" x14ac:dyDescent="0.3">
      <c r="A905" s="1">
        <v>44871</v>
      </c>
      <c r="B905" s="1">
        <v>44871</v>
      </c>
      <c r="C905" t="s">
        <v>942</v>
      </c>
      <c r="D905" t="s">
        <v>4848</v>
      </c>
      <c r="E905" t="s">
        <v>7924</v>
      </c>
      <c r="F905" t="s">
        <v>7673</v>
      </c>
      <c r="G905" t="s">
        <v>944</v>
      </c>
      <c r="H905" t="s">
        <v>289</v>
      </c>
      <c r="I905" t="s">
        <v>47</v>
      </c>
    </row>
    <row r="906" spans="1:9" x14ac:dyDescent="0.3">
      <c r="A906" s="1">
        <v>44870</v>
      </c>
      <c r="B906" s="1">
        <v>44920</v>
      </c>
      <c r="C906" t="s">
        <v>2371</v>
      </c>
      <c r="D906" t="s">
        <v>4932</v>
      </c>
      <c r="E906" t="s">
        <v>7947</v>
      </c>
      <c r="F906" t="s">
        <v>7250</v>
      </c>
      <c r="G906" t="s">
        <v>26</v>
      </c>
      <c r="H906" t="s">
        <v>240</v>
      </c>
      <c r="I906" t="s">
        <v>47</v>
      </c>
    </row>
    <row r="907" spans="1:9" x14ac:dyDescent="0.3">
      <c r="A907" s="1">
        <v>44870</v>
      </c>
      <c r="B907" s="1">
        <v>44920</v>
      </c>
      <c r="C907" t="s">
        <v>2371</v>
      </c>
      <c r="D907" t="s">
        <v>4933</v>
      </c>
      <c r="E907" t="s">
        <v>7947</v>
      </c>
      <c r="F907" t="s">
        <v>7250</v>
      </c>
      <c r="G907" t="s">
        <v>26</v>
      </c>
      <c r="H907" t="s">
        <v>3545</v>
      </c>
      <c r="I907" t="s">
        <v>1724</v>
      </c>
    </row>
    <row r="908" spans="1:9" x14ac:dyDescent="0.3">
      <c r="A908" s="1">
        <v>44870</v>
      </c>
      <c r="B908" s="1">
        <v>44870</v>
      </c>
      <c r="C908" t="s">
        <v>3814</v>
      </c>
      <c r="D908" t="s">
        <v>4841</v>
      </c>
      <c r="E908" t="s">
        <v>7922</v>
      </c>
      <c r="F908" t="s">
        <v>7029</v>
      </c>
      <c r="G908" t="s">
        <v>230</v>
      </c>
      <c r="H908" t="s">
        <v>337</v>
      </c>
      <c r="I908" t="s">
        <v>5</v>
      </c>
    </row>
    <row r="909" spans="1:9" x14ac:dyDescent="0.3">
      <c r="A909" s="1">
        <v>44870</v>
      </c>
      <c r="B909" s="1">
        <v>44870</v>
      </c>
      <c r="C909" t="s">
        <v>9</v>
      </c>
      <c r="D909" t="s">
        <v>4843</v>
      </c>
      <c r="E909" t="s">
        <v>7923</v>
      </c>
      <c r="F909" t="s">
        <v>7250</v>
      </c>
      <c r="G909" t="s">
        <v>26</v>
      </c>
      <c r="H909" t="s">
        <v>240</v>
      </c>
      <c r="I909" t="s">
        <v>47</v>
      </c>
    </row>
    <row r="910" spans="1:9" x14ac:dyDescent="0.3">
      <c r="A910" s="1">
        <v>44870</v>
      </c>
      <c r="B910" s="1">
        <v>44870</v>
      </c>
      <c r="C910" t="s">
        <v>9</v>
      </c>
      <c r="D910" t="s">
        <v>4844</v>
      </c>
      <c r="E910" t="s">
        <v>7923</v>
      </c>
      <c r="F910" t="s">
        <v>7250</v>
      </c>
      <c r="G910" t="s">
        <v>26</v>
      </c>
      <c r="H910" t="s">
        <v>3545</v>
      </c>
      <c r="I910" t="s">
        <v>1724</v>
      </c>
    </row>
    <row r="911" spans="1:9" x14ac:dyDescent="0.3">
      <c r="A911" s="1">
        <v>44869</v>
      </c>
      <c r="B911" s="1">
        <v>44993</v>
      </c>
      <c r="C911" t="s">
        <v>3159</v>
      </c>
      <c r="D911" t="s">
        <v>5746</v>
      </c>
      <c r="E911" t="s">
        <v>8055</v>
      </c>
      <c r="F911" t="s">
        <v>117</v>
      </c>
      <c r="G911" t="s">
        <v>118</v>
      </c>
      <c r="H911" t="s">
        <v>102</v>
      </c>
      <c r="I911" t="s">
        <v>5</v>
      </c>
    </row>
    <row r="912" spans="1:9" x14ac:dyDescent="0.3">
      <c r="A912" s="1">
        <v>44869</v>
      </c>
      <c r="B912" s="1">
        <v>44939</v>
      </c>
      <c r="C912" t="s">
        <v>9</v>
      </c>
      <c r="D912" t="s">
        <v>4966</v>
      </c>
      <c r="E912" t="s">
        <v>7958</v>
      </c>
      <c r="F912" t="s">
        <v>8291</v>
      </c>
      <c r="G912" t="s">
        <v>406</v>
      </c>
      <c r="H912" t="s">
        <v>249</v>
      </c>
      <c r="I912" t="s">
        <v>250</v>
      </c>
    </row>
    <row r="913" spans="1:9" x14ac:dyDescent="0.3">
      <c r="A913" s="1">
        <v>44869</v>
      </c>
      <c r="B913" s="1">
        <v>44869</v>
      </c>
      <c r="C913" t="s">
        <v>3261</v>
      </c>
      <c r="D913" t="s">
        <v>4838</v>
      </c>
      <c r="E913" t="s">
        <v>7834</v>
      </c>
      <c r="F913" t="s">
        <v>7029</v>
      </c>
      <c r="G913" t="s">
        <v>230</v>
      </c>
      <c r="H913" t="s">
        <v>23</v>
      </c>
      <c r="I913" t="s">
        <v>5</v>
      </c>
    </row>
    <row r="914" spans="1:9" x14ac:dyDescent="0.3">
      <c r="A914" s="1">
        <v>44869</v>
      </c>
      <c r="B914" s="1">
        <v>44869</v>
      </c>
      <c r="C914" t="s">
        <v>3261</v>
      </c>
      <c r="D914" t="s">
        <v>4840</v>
      </c>
      <c r="E914" t="s">
        <v>7596</v>
      </c>
      <c r="F914" t="s">
        <v>7029</v>
      </c>
      <c r="G914" t="s">
        <v>627</v>
      </c>
      <c r="H914" t="s">
        <v>277</v>
      </c>
      <c r="I914" t="s">
        <v>21</v>
      </c>
    </row>
    <row r="915" spans="1:9" x14ac:dyDescent="0.3">
      <c r="A915" s="1">
        <v>44868</v>
      </c>
      <c r="B915" s="1">
        <v>44869</v>
      </c>
      <c r="C915" t="s">
        <v>9</v>
      </c>
      <c r="D915" t="s">
        <v>4839</v>
      </c>
      <c r="E915" t="s">
        <v>7921</v>
      </c>
      <c r="F915" t="s">
        <v>8293</v>
      </c>
      <c r="G915" t="s">
        <v>78</v>
      </c>
      <c r="H915" t="s">
        <v>186</v>
      </c>
      <c r="I915" t="s">
        <v>14</v>
      </c>
    </row>
    <row r="916" spans="1:9" x14ac:dyDescent="0.3">
      <c r="A916" s="1">
        <v>44868</v>
      </c>
      <c r="B916" s="1">
        <v>44868</v>
      </c>
      <c r="C916" t="s">
        <v>408</v>
      </c>
      <c r="D916" t="s">
        <v>4833</v>
      </c>
      <c r="E916" t="s">
        <v>7058</v>
      </c>
      <c r="F916" t="s">
        <v>540</v>
      </c>
      <c r="G916" t="s">
        <v>26</v>
      </c>
      <c r="H916" t="s">
        <v>240</v>
      </c>
      <c r="I916" t="s">
        <v>47</v>
      </c>
    </row>
    <row r="917" spans="1:9" x14ac:dyDescent="0.3">
      <c r="A917" s="1">
        <v>44868</v>
      </c>
      <c r="B917" s="1">
        <v>44868</v>
      </c>
      <c r="C917" t="s">
        <v>2300</v>
      </c>
      <c r="D917" t="s">
        <v>4834</v>
      </c>
      <c r="E917" t="s">
        <v>7919</v>
      </c>
      <c r="F917" t="s">
        <v>117</v>
      </c>
      <c r="G917" t="s">
        <v>166</v>
      </c>
      <c r="H917" t="s">
        <v>277</v>
      </c>
      <c r="I917" t="s">
        <v>21</v>
      </c>
    </row>
    <row r="918" spans="1:9" x14ac:dyDescent="0.3">
      <c r="A918" s="1">
        <v>44868</v>
      </c>
      <c r="B918" s="1">
        <v>44868</v>
      </c>
      <c r="C918" t="s">
        <v>3261</v>
      </c>
      <c r="D918" t="s">
        <v>4835</v>
      </c>
      <c r="E918" t="s">
        <v>6872</v>
      </c>
      <c r="F918" t="s">
        <v>7029</v>
      </c>
      <c r="G918" t="s">
        <v>230</v>
      </c>
      <c r="H918" t="s">
        <v>72</v>
      </c>
      <c r="I918" t="s">
        <v>5</v>
      </c>
    </row>
    <row r="919" spans="1:9" x14ac:dyDescent="0.3">
      <c r="A919" s="1">
        <v>44868</v>
      </c>
      <c r="B919" s="1">
        <v>44868</v>
      </c>
      <c r="C919" t="s">
        <v>4836</v>
      </c>
      <c r="D919" t="s">
        <v>4837</v>
      </c>
      <c r="E919" t="s">
        <v>7920</v>
      </c>
      <c r="F919" t="s">
        <v>8300</v>
      </c>
      <c r="G919" t="s">
        <v>26</v>
      </c>
      <c r="H919" t="s">
        <v>102</v>
      </c>
      <c r="I919" t="s">
        <v>5</v>
      </c>
    </row>
    <row r="920" spans="1:9" x14ac:dyDescent="0.3">
      <c r="A920" s="1">
        <v>44867</v>
      </c>
      <c r="B920" s="1">
        <v>44867</v>
      </c>
      <c r="C920" t="s">
        <v>9</v>
      </c>
      <c r="D920" t="s">
        <v>4831</v>
      </c>
      <c r="E920" t="s">
        <v>7918</v>
      </c>
      <c r="F920" t="s">
        <v>7227</v>
      </c>
      <c r="G920" t="s">
        <v>26</v>
      </c>
      <c r="H920" t="s">
        <v>186</v>
      </c>
      <c r="I920" t="s">
        <v>14</v>
      </c>
    </row>
    <row r="921" spans="1:9" x14ac:dyDescent="0.3">
      <c r="A921" s="1">
        <v>44867</v>
      </c>
      <c r="B921" s="1">
        <v>44867</v>
      </c>
      <c r="C921" t="s">
        <v>9</v>
      </c>
      <c r="D921" t="s">
        <v>4832</v>
      </c>
      <c r="E921" t="s">
        <v>6936</v>
      </c>
      <c r="F921" t="s">
        <v>117</v>
      </c>
      <c r="G921" t="s">
        <v>118</v>
      </c>
      <c r="H921" t="s">
        <v>186</v>
      </c>
      <c r="I921" t="s">
        <v>14</v>
      </c>
    </row>
    <row r="922" spans="1:9" x14ac:dyDescent="0.3">
      <c r="A922" s="1">
        <v>44866</v>
      </c>
      <c r="B922" s="1">
        <v>44866</v>
      </c>
      <c r="C922" t="s">
        <v>3261</v>
      </c>
      <c r="D922" t="s">
        <v>4829</v>
      </c>
      <c r="E922" t="s">
        <v>7834</v>
      </c>
      <c r="F922" t="s">
        <v>7029</v>
      </c>
      <c r="G922" t="s">
        <v>230</v>
      </c>
      <c r="H922" t="s">
        <v>85</v>
      </c>
      <c r="I922" t="s">
        <v>86</v>
      </c>
    </row>
    <row r="923" spans="1:9" x14ac:dyDescent="0.3">
      <c r="A923" s="1">
        <v>44865</v>
      </c>
      <c r="B923" s="1">
        <v>44867</v>
      </c>
      <c r="C923" t="s">
        <v>1302</v>
      </c>
      <c r="D923" t="s">
        <v>4830</v>
      </c>
      <c r="E923" t="s">
        <v>7917</v>
      </c>
      <c r="F923" t="s">
        <v>8143</v>
      </c>
      <c r="G923" t="s">
        <v>1312</v>
      </c>
      <c r="H923" t="s">
        <v>4</v>
      </c>
      <c r="I923" t="s">
        <v>5</v>
      </c>
    </row>
    <row r="924" spans="1:9" x14ac:dyDescent="0.3">
      <c r="A924" s="1">
        <v>44865</v>
      </c>
      <c r="B924" s="1">
        <v>44865</v>
      </c>
      <c r="C924" t="s">
        <v>3261</v>
      </c>
      <c r="D924" t="s">
        <v>4826</v>
      </c>
      <c r="E924" t="s">
        <v>7834</v>
      </c>
      <c r="F924" t="s">
        <v>7029</v>
      </c>
      <c r="G924" t="s">
        <v>230</v>
      </c>
      <c r="H924" t="s">
        <v>446</v>
      </c>
      <c r="I924" t="s">
        <v>5</v>
      </c>
    </row>
    <row r="925" spans="1:9" x14ac:dyDescent="0.3">
      <c r="A925" s="1">
        <v>44865</v>
      </c>
      <c r="B925" s="1">
        <v>44865</v>
      </c>
      <c r="C925" t="s">
        <v>942</v>
      </c>
      <c r="D925" t="s">
        <v>4827</v>
      </c>
      <c r="E925" t="s">
        <v>7106</v>
      </c>
      <c r="F925" t="s">
        <v>7673</v>
      </c>
      <c r="G925" t="s">
        <v>19</v>
      </c>
      <c r="H925" t="s">
        <v>113</v>
      </c>
      <c r="I925" t="s">
        <v>21</v>
      </c>
    </row>
    <row r="926" spans="1:9" x14ac:dyDescent="0.3">
      <c r="A926" s="1">
        <v>44864</v>
      </c>
      <c r="B926" s="1">
        <v>44865</v>
      </c>
      <c r="C926" t="s">
        <v>966</v>
      </c>
      <c r="D926" t="s">
        <v>4828</v>
      </c>
      <c r="E926" t="s">
        <v>7061</v>
      </c>
      <c r="F926" t="s">
        <v>117</v>
      </c>
      <c r="G926" t="s">
        <v>566</v>
      </c>
      <c r="H926" t="s">
        <v>1723</v>
      </c>
      <c r="I926" t="s">
        <v>1724</v>
      </c>
    </row>
    <row r="927" spans="1:9" x14ac:dyDescent="0.3">
      <c r="A927" s="1">
        <v>44864</v>
      </c>
      <c r="B927" s="1">
        <v>44864</v>
      </c>
      <c r="C927" t="s">
        <v>873</v>
      </c>
      <c r="D927" t="s">
        <v>4824</v>
      </c>
      <c r="E927" t="s">
        <v>7915</v>
      </c>
      <c r="F927" t="s">
        <v>7673</v>
      </c>
      <c r="G927" t="s">
        <v>875</v>
      </c>
      <c r="H927" t="s">
        <v>240</v>
      </c>
      <c r="I927" t="s">
        <v>47</v>
      </c>
    </row>
    <row r="928" spans="1:9" x14ac:dyDescent="0.3">
      <c r="A928" s="1">
        <v>44864</v>
      </c>
      <c r="B928" s="1">
        <v>44864</v>
      </c>
      <c r="C928" t="s">
        <v>9</v>
      </c>
      <c r="D928" t="s">
        <v>4825</v>
      </c>
      <c r="E928" t="s">
        <v>7916</v>
      </c>
      <c r="F928" t="s">
        <v>7029</v>
      </c>
      <c r="G928" t="s">
        <v>230</v>
      </c>
      <c r="H928" t="s">
        <v>4</v>
      </c>
      <c r="I928" t="s">
        <v>5</v>
      </c>
    </row>
    <row r="929" spans="1:9" x14ac:dyDescent="0.3">
      <c r="A929" s="1">
        <v>44863</v>
      </c>
      <c r="B929" s="1">
        <v>44874</v>
      </c>
      <c r="C929" t="s">
        <v>2371</v>
      </c>
      <c r="D929" t="s">
        <v>4853</v>
      </c>
      <c r="E929" t="s">
        <v>7925</v>
      </c>
      <c r="F929" t="s">
        <v>7225</v>
      </c>
      <c r="G929" t="s">
        <v>2408</v>
      </c>
      <c r="H929" t="s">
        <v>340</v>
      </c>
      <c r="I929" t="s">
        <v>14</v>
      </c>
    </row>
    <row r="930" spans="1:9" x14ac:dyDescent="0.3">
      <c r="A930" s="1">
        <v>44863</v>
      </c>
      <c r="B930" s="1">
        <v>44863</v>
      </c>
      <c r="C930" t="s">
        <v>4777</v>
      </c>
      <c r="D930" t="s">
        <v>4821</v>
      </c>
      <c r="E930" t="s">
        <v>7901</v>
      </c>
      <c r="F930" t="s">
        <v>7673</v>
      </c>
      <c r="G930" t="s">
        <v>563</v>
      </c>
      <c r="H930" t="s">
        <v>240</v>
      </c>
      <c r="I930" t="s">
        <v>47</v>
      </c>
    </row>
    <row r="931" spans="1:9" x14ac:dyDescent="0.3">
      <c r="A931" s="1">
        <v>44863</v>
      </c>
      <c r="B931" s="1">
        <v>44863</v>
      </c>
      <c r="C931" t="s">
        <v>942</v>
      </c>
      <c r="D931" t="s">
        <v>4822</v>
      </c>
      <c r="E931" t="s">
        <v>7082</v>
      </c>
      <c r="F931" t="s">
        <v>7673</v>
      </c>
      <c r="G931" t="s">
        <v>19</v>
      </c>
      <c r="H931" t="s">
        <v>215</v>
      </c>
      <c r="I931" t="s">
        <v>39</v>
      </c>
    </row>
    <row r="932" spans="1:9" x14ac:dyDescent="0.3">
      <c r="A932" s="1">
        <v>44863</v>
      </c>
      <c r="B932" s="1">
        <v>44863</v>
      </c>
      <c r="C932" t="s">
        <v>9</v>
      </c>
      <c r="D932" t="s">
        <v>4823</v>
      </c>
      <c r="E932" t="s">
        <v>7407</v>
      </c>
      <c r="F932" t="s">
        <v>11</v>
      </c>
      <c r="G932" t="s">
        <v>468</v>
      </c>
      <c r="H932" t="s">
        <v>4</v>
      </c>
      <c r="I932" t="s">
        <v>5</v>
      </c>
    </row>
    <row r="933" spans="1:9" x14ac:dyDescent="0.3">
      <c r="A933" s="1">
        <v>44862</v>
      </c>
      <c r="B933" s="1">
        <v>44862</v>
      </c>
      <c r="C933" t="s">
        <v>9</v>
      </c>
      <c r="D933" t="s">
        <v>4820</v>
      </c>
      <c r="E933" t="s">
        <v>7914</v>
      </c>
      <c r="F933" t="s">
        <v>8293</v>
      </c>
      <c r="G933" t="s">
        <v>122</v>
      </c>
      <c r="H933" t="s">
        <v>30</v>
      </c>
      <c r="I933" t="s">
        <v>5</v>
      </c>
    </row>
    <row r="934" spans="1:9" x14ac:dyDescent="0.3">
      <c r="A934" s="1">
        <v>44861</v>
      </c>
      <c r="B934" s="1">
        <v>44861</v>
      </c>
      <c r="C934" t="s">
        <v>3665</v>
      </c>
      <c r="D934" t="s">
        <v>4819</v>
      </c>
      <c r="E934" t="s">
        <v>7363</v>
      </c>
      <c r="F934" t="s">
        <v>8293</v>
      </c>
      <c r="G934" t="s">
        <v>78</v>
      </c>
      <c r="H934" t="s">
        <v>186</v>
      </c>
      <c r="I934" t="s">
        <v>14</v>
      </c>
    </row>
    <row r="935" spans="1:9" x14ac:dyDescent="0.3">
      <c r="A935" s="1">
        <v>44860</v>
      </c>
      <c r="B935" s="1">
        <v>44860</v>
      </c>
      <c r="C935" t="s">
        <v>3261</v>
      </c>
      <c r="D935" t="s">
        <v>4815</v>
      </c>
      <c r="E935" t="s">
        <v>7834</v>
      </c>
      <c r="F935" t="s">
        <v>7029</v>
      </c>
      <c r="G935" t="s">
        <v>230</v>
      </c>
      <c r="H935" t="s">
        <v>446</v>
      </c>
      <c r="I935" t="s">
        <v>5</v>
      </c>
    </row>
    <row r="936" spans="1:9" x14ac:dyDescent="0.3">
      <c r="A936" s="1">
        <v>44860</v>
      </c>
      <c r="B936" s="1">
        <v>44860</v>
      </c>
      <c r="C936" t="s">
        <v>3261</v>
      </c>
      <c r="D936" t="s">
        <v>4816</v>
      </c>
      <c r="E936" t="s">
        <v>6872</v>
      </c>
      <c r="F936" t="s">
        <v>7029</v>
      </c>
      <c r="G936" t="s">
        <v>230</v>
      </c>
      <c r="H936" t="s">
        <v>95</v>
      </c>
      <c r="I936" t="s">
        <v>21</v>
      </c>
    </row>
    <row r="937" spans="1:9" x14ac:dyDescent="0.3">
      <c r="A937" s="1">
        <v>44860</v>
      </c>
      <c r="B937" s="1">
        <v>44860</v>
      </c>
      <c r="C937" t="s">
        <v>942</v>
      </c>
      <c r="D937" t="s">
        <v>4817</v>
      </c>
      <c r="E937" t="s">
        <v>7082</v>
      </c>
      <c r="F937" t="s">
        <v>7673</v>
      </c>
      <c r="G937" t="s">
        <v>19</v>
      </c>
      <c r="H937" t="s">
        <v>69</v>
      </c>
      <c r="I937" t="s">
        <v>47</v>
      </c>
    </row>
    <row r="938" spans="1:9" x14ac:dyDescent="0.3">
      <c r="A938" s="1">
        <v>44860</v>
      </c>
      <c r="B938" s="1">
        <v>44860</v>
      </c>
      <c r="C938" t="s">
        <v>942</v>
      </c>
      <c r="D938" t="s">
        <v>4818</v>
      </c>
      <c r="E938" t="s">
        <v>7082</v>
      </c>
      <c r="F938" t="s">
        <v>7673</v>
      </c>
      <c r="G938" t="s">
        <v>19</v>
      </c>
      <c r="H938" t="s">
        <v>1355</v>
      </c>
      <c r="I938" t="s">
        <v>86</v>
      </c>
    </row>
    <row r="939" spans="1:9" x14ac:dyDescent="0.3">
      <c r="A939" s="1">
        <v>44859</v>
      </c>
      <c r="B939" s="1">
        <v>44874</v>
      </c>
      <c r="C939" t="s">
        <v>2371</v>
      </c>
      <c r="D939" t="s">
        <v>4851</v>
      </c>
      <c r="E939" t="s">
        <v>6792</v>
      </c>
      <c r="F939" t="s">
        <v>117</v>
      </c>
      <c r="G939" t="s">
        <v>118</v>
      </c>
      <c r="H939" t="s">
        <v>231</v>
      </c>
      <c r="I939" t="s">
        <v>5</v>
      </c>
    </row>
    <row r="940" spans="1:9" x14ac:dyDescent="0.3">
      <c r="A940" s="1">
        <v>44859</v>
      </c>
      <c r="B940" s="1">
        <v>44874</v>
      </c>
      <c r="C940" t="s">
        <v>2371</v>
      </c>
      <c r="D940" t="s">
        <v>4852</v>
      </c>
      <c r="E940" t="s">
        <v>7397</v>
      </c>
      <c r="F940" t="s">
        <v>7225</v>
      </c>
      <c r="G940" t="s">
        <v>2408</v>
      </c>
      <c r="H940" t="s">
        <v>46</v>
      </c>
      <c r="I940" t="s">
        <v>47</v>
      </c>
    </row>
    <row r="941" spans="1:9" x14ac:dyDescent="0.3">
      <c r="A941" s="1">
        <v>44859</v>
      </c>
      <c r="B941" s="1">
        <v>44859</v>
      </c>
      <c r="C941" t="s">
        <v>1414</v>
      </c>
      <c r="D941" t="s">
        <v>4813</v>
      </c>
      <c r="E941" t="s">
        <v>7064</v>
      </c>
      <c r="F941" t="s">
        <v>8293</v>
      </c>
      <c r="G941" t="s">
        <v>105</v>
      </c>
      <c r="H941" t="s">
        <v>186</v>
      </c>
      <c r="I941" t="s">
        <v>14</v>
      </c>
    </row>
    <row r="942" spans="1:9" x14ac:dyDescent="0.3">
      <c r="A942" s="1">
        <v>44859</v>
      </c>
      <c r="B942" s="1">
        <v>44859</v>
      </c>
      <c r="C942" t="s">
        <v>3261</v>
      </c>
      <c r="D942" t="s">
        <v>4814</v>
      </c>
      <c r="E942" t="s">
        <v>7596</v>
      </c>
      <c r="F942" t="s">
        <v>7029</v>
      </c>
      <c r="G942" t="s">
        <v>627</v>
      </c>
      <c r="H942" t="s">
        <v>293</v>
      </c>
      <c r="I942" t="s">
        <v>5</v>
      </c>
    </row>
    <row r="943" spans="1:9" x14ac:dyDescent="0.3">
      <c r="A943" s="1">
        <v>44858</v>
      </c>
      <c r="B943" s="1">
        <v>44858</v>
      </c>
      <c r="C943" t="s">
        <v>1302</v>
      </c>
      <c r="D943" t="s">
        <v>4809</v>
      </c>
      <c r="E943" t="s">
        <v>7912</v>
      </c>
      <c r="F943" t="s">
        <v>8143</v>
      </c>
      <c r="G943" t="s">
        <v>1312</v>
      </c>
      <c r="H943" t="s">
        <v>186</v>
      </c>
      <c r="I943" t="s">
        <v>14</v>
      </c>
    </row>
    <row r="944" spans="1:9" x14ac:dyDescent="0.3">
      <c r="A944" s="1">
        <v>44858</v>
      </c>
      <c r="B944" s="1">
        <v>44858</v>
      </c>
      <c r="C944" t="s">
        <v>3261</v>
      </c>
      <c r="D944" t="s">
        <v>4810</v>
      </c>
      <c r="E944" t="s">
        <v>7601</v>
      </c>
      <c r="F944" t="s">
        <v>7029</v>
      </c>
      <c r="G944" t="s">
        <v>230</v>
      </c>
      <c r="H944" t="s">
        <v>38</v>
      </c>
      <c r="I944" t="s">
        <v>39</v>
      </c>
    </row>
    <row r="945" spans="1:9" x14ac:dyDescent="0.3">
      <c r="A945" s="1">
        <v>44857</v>
      </c>
      <c r="B945" s="1">
        <v>44857</v>
      </c>
      <c r="C945" t="s">
        <v>3261</v>
      </c>
      <c r="D945" t="s">
        <v>4804</v>
      </c>
      <c r="E945" t="s">
        <v>7909</v>
      </c>
      <c r="F945" t="s">
        <v>7029</v>
      </c>
      <c r="G945" t="s">
        <v>94</v>
      </c>
      <c r="H945" t="s">
        <v>4805</v>
      </c>
      <c r="I945" t="s">
        <v>5</v>
      </c>
    </row>
    <row r="946" spans="1:9" x14ac:dyDescent="0.3">
      <c r="A946" s="1">
        <v>44857</v>
      </c>
      <c r="B946" s="1">
        <v>44857</v>
      </c>
      <c r="C946" t="s">
        <v>4788</v>
      </c>
      <c r="D946" t="s">
        <v>4806</v>
      </c>
      <c r="E946" t="s">
        <v>7910</v>
      </c>
      <c r="F946" t="s">
        <v>7673</v>
      </c>
      <c r="G946" t="s">
        <v>553</v>
      </c>
      <c r="H946" t="s">
        <v>937</v>
      </c>
      <c r="I946" t="s">
        <v>124</v>
      </c>
    </row>
    <row r="947" spans="1:9" x14ac:dyDescent="0.3">
      <c r="A947" s="1">
        <v>44857</v>
      </c>
      <c r="B947" s="1">
        <v>44857</v>
      </c>
      <c r="C947" t="s">
        <v>9</v>
      </c>
      <c r="D947" t="s">
        <v>4807</v>
      </c>
      <c r="E947" t="s">
        <v>7419</v>
      </c>
      <c r="F947" t="s">
        <v>8299</v>
      </c>
      <c r="G947" t="s">
        <v>2780</v>
      </c>
      <c r="H947" t="s">
        <v>4</v>
      </c>
      <c r="I947" t="s">
        <v>5</v>
      </c>
    </row>
    <row r="948" spans="1:9" x14ac:dyDescent="0.3">
      <c r="A948" s="1">
        <v>44856</v>
      </c>
      <c r="B948" s="1">
        <v>44856</v>
      </c>
      <c r="C948" t="s">
        <v>9</v>
      </c>
      <c r="D948" t="s">
        <v>4800</v>
      </c>
      <c r="E948" t="s">
        <v>4801</v>
      </c>
      <c r="F948" t="s">
        <v>498</v>
      </c>
      <c r="G948" t="s">
        <v>4801</v>
      </c>
      <c r="H948" t="s">
        <v>38</v>
      </c>
      <c r="I948" t="s">
        <v>39</v>
      </c>
    </row>
    <row r="949" spans="1:9" x14ac:dyDescent="0.3">
      <c r="A949" s="1">
        <v>44855</v>
      </c>
      <c r="B949" s="1">
        <v>44874</v>
      </c>
      <c r="C949" t="s">
        <v>2371</v>
      </c>
      <c r="D949" t="s">
        <v>4850</v>
      </c>
      <c r="E949" t="s">
        <v>6792</v>
      </c>
      <c r="F949" t="s">
        <v>117</v>
      </c>
      <c r="G949" t="s">
        <v>118</v>
      </c>
      <c r="H949" t="s">
        <v>186</v>
      </c>
      <c r="I949" t="s">
        <v>14</v>
      </c>
    </row>
    <row r="950" spans="1:9" x14ac:dyDescent="0.3">
      <c r="A950" s="1">
        <v>44855</v>
      </c>
      <c r="B950" s="1">
        <v>44858</v>
      </c>
      <c r="C950" t="s">
        <v>4811</v>
      </c>
      <c r="D950" t="s">
        <v>4812</v>
      </c>
      <c r="E950" t="s">
        <v>7913</v>
      </c>
      <c r="F950" t="s">
        <v>11</v>
      </c>
      <c r="G950" t="s">
        <v>1588</v>
      </c>
      <c r="H950" t="s">
        <v>72</v>
      </c>
      <c r="I950" t="s">
        <v>5</v>
      </c>
    </row>
    <row r="951" spans="1:9" x14ac:dyDescent="0.3">
      <c r="A951" s="1">
        <v>44855</v>
      </c>
      <c r="B951" s="1">
        <v>44856</v>
      </c>
      <c r="C951" t="s">
        <v>2371</v>
      </c>
      <c r="D951" t="s">
        <v>4799</v>
      </c>
      <c r="E951" t="s">
        <v>6792</v>
      </c>
      <c r="F951" t="s">
        <v>117</v>
      </c>
      <c r="G951" t="s">
        <v>118</v>
      </c>
      <c r="H951" t="s">
        <v>186</v>
      </c>
      <c r="I951" t="s">
        <v>14</v>
      </c>
    </row>
    <row r="952" spans="1:9" x14ac:dyDescent="0.3">
      <c r="A952" s="1">
        <v>44855</v>
      </c>
      <c r="B952" s="1">
        <v>44855</v>
      </c>
      <c r="C952" t="s">
        <v>3261</v>
      </c>
      <c r="D952" t="s">
        <v>4795</v>
      </c>
      <c r="E952" t="s">
        <v>7834</v>
      </c>
      <c r="F952" t="s">
        <v>7029</v>
      </c>
      <c r="G952" t="s">
        <v>230</v>
      </c>
      <c r="H952" t="s">
        <v>446</v>
      </c>
      <c r="I952" t="s">
        <v>5</v>
      </c>
    </row>
    <row r="953" spans="1:9" x14ac:dyDescent="0.3">
      <c r="A953" s="1">
        <v>44854</v>
      </c>
      <c r="B953" s="1">
        <v>44854</v>
      </c>
      <c r="C953" t="s">
        <v>2300</v>
      </c>
      <c r="D953" t="s">
        <v>4793</v>
      </c>
      <c r="E953" t="s">
        <v>6827</v>
      </c>
      <c r="F953" t="s">
        <v>117</v>
      </c>
      <c r="G953" t="s">
        <v>166</v>
      </c>
      <c r="H953" t="s">
        <v>231</v>
      </c>
      <c r="I953" t="s">
        <v>5</v>
      </c>
    </row>
    <row r="954" spans="1:9" x14ac:dyDescent="0.3">
      <c r="A954" s="1">
        <v>44854</v>
      </c>
      <c r="B954" s="1">
        <v>44854</v>
      </c>
      <c r="C954" t="s">
        <v>9</v>
      </c>
      <c r="D954" t="s">
        <v>4794</v>
      </c>
      <c r="E954" t="s">
        <v>7906</v>
      </c>
      <c r="F954" t="s">
        <v>7673</v>
      </c>
      <c r="G954" t="s">
        <v>3253</v>
      </c>
      <c r="H954" t="s">
        <v>186</v>
      </c>
      <c r="I954" t="s">
        <v>14</v>
      </c>
    </row>
    <row r="955" spans="1:9" x14ac:dyDescent="0.3">
      <c r="A955" s="1">
        <v>44853</v>
      </c>
      <c r="B955" s="1">
        <v>44874</v>
      </c>
      <c r="C955" t="s">
        <v>2371</v>
      </c>
      <c r="D955" t="s">
        <v>4854</v>
      </c>
      <c r="E955" t="s">
        <v>7599</v>
      </c>
      <c r="F955" t="s">
        <v>7225</v>
      </c>
      <c r="G955" t="s">
        <v>2408</v>
      </c>
      <c r="H955" t="s">
        <v>38</v>
      </c>
      <c r="I955" t="s">
        <v>39</v>
      </c>
    </row>
    <row r="956" spans="1:9" x14ac:dyDescent="0.3">
      <c r="A956" s="1">
        <v>44853</v>
      </c>
      <c r="B956" s="1">
        <v>44855</v>
      </c>
      <c r="C956" t="s">
        <v>9</v>
      </c>
      <c r="D956" t="s">
        <v>4797</v>
      </c>
      <c r="E956" t="s">
        <v>7417</v>
      </c>
      <c r="F956" t="s">
        <v>25</v>
      </c>
      <c r="G956" t="s">
        <v>235</v>
      </c>
      <c r="H956" t="s">
        <v>38</v>
      </c>
      <c r="I956" t="s">
        <v>39</v>
      </c>
    </row>
    <row r="957" spans="1:9" x14ac:dyDescent="0.3">
      <c r="A957" s="1">
        <v>44853</v>
      </c>
      <c r="B957" s="1">
        <v>44853</v>
      </c>
      <c r="C957" t="s">
        <v>4790</v>
      </c>
      <c r="D957" t="s">
        <v>4791</v>
      </c>
      <c r="E957" t="s">
        <v>7905</v>
      </c>
      <c r="F957" t="s">
        <v>7029</v>
      </c>
      <c r="G957" t="s">
        <v>1586</v>
      </c>
      <c r="H957" t="s">
        <v>293</v>
      </c>
      <c r="I957" t="s">
        <v>5</v>
      </c>
    </row>
    <row r="958" spans="1:9" x14ac:dyDescent="0.3">
      <c r="A958" s="1">
        <v>44853</v>
      </c>
      <c r="B958" s="1">
        <v>44853</v>
      </c>
      <c r="C958" t="s">
        <v>9</v>
      </c>
      <c r="D958" t="s">
        <v>4792</v>
      </c>
      <c r="E958" t="s">
        <v>7903</v>
      </c>
      <c r="F958" t="s">
        <v>2</v>
      </c>
      <c r="G958" t="s">
        <v>3</v>
      </c>
      <c r="H958" t="s">
        <v>30</v>
      </c>
      <c r="I958" t="s">
        <v>5</v>
      </c>
    </row>
    <row r="959" spans="1:9" x14ac:dyDescent="0.3">
      <c r="A959" s="1">
        <v>44852</v>
      </c>
      <c r="B959" s="1">
        <v>44852</v>
      </c>
      <c r="C959" t="s">
        <v>3261</v>
      </c>
      <c r="D959" t="s">
        <v>4776</v>
      </c>
      <c r="E959" t="s">
        <v>7834</v>
      </c>
      <c r="F959" t="s">
        <v>7029</v>
      </c>
      <c r="G959" t="s">
        <v>230</v>
      </c>
      <c r="H959" t="s">
        <v>30</v>
      </c>
      <c r="I959" t="s">
        <v>5</v>
      </c>
    </row>
    <row r="960" spans="1:9" x14ac:dyDescent="0.3">
      <c r="A960" s="1">
        <v>44852</v>
      </c>
      <c r="B960" s="1">
        <v>44852</v>
      </c>
      <c r="C960" t="s">
        <v>4777</v>
      </c>
      <c r="D960" t="s">
        <v>4778</v>
      </c>
      <c r="E960" t="s">
        <v>7901</v>
      </c>
      <c r="F960" t="s">
        <v>7673</v>
      </c>
      <c r="G960" t="s">
        <v>563</v>
      </c>
      <c r="H960" t="s">
        <v>231</v>
      </c>
      <c r="I960" t="s">
        <v>5</v>
      </c>
    </row>
    <row r="961" spans="1:9" x14ac:dyDescent="0.3">
      <c r="A961" s="1">
        <v>44852</v>
      </c>
      <c r="B961" s="1">
        <v>44852</v>
      </c>
      <c r="C961" t="s">
        <v>942</v>
      </c>
      <c r="D961" t="s">
        <v>4779</v>
      </c>
      <c r="E961" t="s">
        <v>7848</v>
      </c>
      <c r="F961" t="s">
        <v>7673</v>
      </c>
      <c r="G961" t="s">
        <v>19</v>
      </c>
      <c r="H961" t="s">
        <v>186</v>
      </c>
      <c r="I961" t="s">
        <v>14</v>
      </c>
    </row>
    <row r="962" spans="1:9" x14ac:dyDescent="0.3">
      <c r="A962" s="1">
        <v>44852</v>
      </c>
      <c r="B962" s="1">
        <v>44852</v>
      </c>
      <c r="C962" t="s">
        <v>942</v>
      </c>
      <c r="D962" t="s">
        <v>4782</v>
      </c>
      <c r="E962" t="s">
        <v>7412</v>
      </c>
      <c r="F962" t="s">
        <v>7673</v>
      </c>
      <c r="G962" t="s">
        <v>19</v>
      </c>
      <c r="H962" t="s">
        <v>38</v>
      </c>
      <c r="I962" t="s">
        <v>39</v>
      </c>
    </row>
    <row r="963" spans="1:9" x14ac:dyDescent="0.3">
      <c r="A963" s="1">
        <v>44852</v>
      </c>
      <c r="B963" s="1">
        <v>44852</v>
      </c>
      <c r="C963" t="s">
        <v>3261</v>
      </c>
      <c r="D963" t="s">
        <v>4783</v>
      </c>
      <c r="E963" t="s">
        <v>7596</v>
      </c>
      <c r="F963" t="s">
        <v>7029</v>
      </c>
      <c r="G963" t="s">
        <v>627</v>
      </c>
      <c r="H963" t="s">
        <v>186</v>
      </c>
      <c r="I963" t="s">
        <v>14</v>
      </c>
    </row>
    <row r="964" spans="1:9" x14ac:dyDescent="0.3">
      <c r="A964" s="1">
        <v>44852</v>
      </c>
      <c r="B964" s="1">
        <v>44852</v>
      </c>
      <c r="C964" t="s">
        <v>9</v>
      </c>
      <c r="D964" t="s">
        <v>4784</v>
      </c>
      <c r="E964" t="s">
        <v>7903</v>
      </c>
      <c r="F964" t="s">
        <v>2</v>
      </c>
      <c r="G964" t="s">
        <v>3</v>
      </c>
      <c r="H964" t="s">
        <v>186</v>
      </c>
      <c r="I964" t="s">
        <v>14</v>
      </c>
    </row>
    <row r="965" spans="1:9" x14ac:dyDescent="0.3">
      <c r="A965" s="1">
        <v>44852</v>
      </c>
      <c r="B965" s="1">
        <v>44852</v>
      </c>
      <c r="C965" t="s">
        <v>2354</v>
      </c>
      <c r="D965" t="s">
        <v>4786</v>
      </c>
      <c r="E965" t="s">
        <v>4787</v>
      </c>
      <c r="F965" t="s">
        <v>498</v>
      </c>
      <c r="G965" t="s">
        <v>4787</v>
      </c>
      <c r="H965" t="s">
        <v>61</v>
      </c>
      <c r="I965" t="s">
        <v>5</v>
      </c>
    </row>
    <row r="966" spans="1:9" x14ac:dyDescent="0.3">
      <c r="A966" s="1">
        <v>44851</v>
      </c>
      <c r="B966" s="1">
        <v>44855</v>
      </c>
      <c r="C966" t="s">
        <v>9</v>
      </c>
      <c r="D966" t="s">
        <v>4796</v>
      </c>
      <c r="E966" t="s">
        <v>7907</v>
      </c>
      <c r="F966" t="s">
        <v>25</v>
      </c>
      <c r="G966" t="s">
        <v>235</v>
      </c>
      <c r="H966" t="s">
        <v>38</v>
      </c>
      <c r="I966" t="s">
        <v>39</v>
      </c>
    </row>
    <row r="967" spans="1:9" x14ac:dyDescent="0.3">
      <c r="A967" s="1">
        <v>44851</v>
      </c>
      <c r="B967" s="1">
        <v>44851</v>
      </c>
      <c r="C967" t="s">
        <v>3230</v>
      </c>
      <c r="D967" t="s">
        <v>4771</v>
      </c>
      <c r="E967" t="s">
        <v>7873</v>
      </c>
      <c r="F967" t="s">
        <v>7029</v>
      </c>
      <c r="G967" t="s">
        <v>49</v>
      </c>
      <c r="H967" t="s">
        <v>38</v>
      </c>
      <c r="I967" t="s">
        <v>39</v>
      </c>
    </row>
    <row r="968" spans="1:9" x14ac:dyDescent="0.3">
      <c r="A968" s="1">
        <v>44851</v>
      </c>
      <c r="B968" s="1">
        <v>44851</v>
      </c>
      <c r="C968" t="s">
        <v>9</v>
      </c>
      <c r="D968" t="s">
        <v>4772</v>
      </c>
      <c r="E968" t="s">
        <v>7417</v>
      </c>
      <c r="F968" t="s">
        <v>25</v>
      </c>
      <c r="G968" t="s">
        <v>235</v>
      </c>
      <c r="H968" t="s">
        <v>38</v>
      </c>
      <c r="I968" t="s">
        <v>39</v>
      </c>
    </row>
    <row r="969" spans="1:9" x14ac:dyDescent="0.3">
      <c r="A969" s="1">
        <v>44851</v>
      </c>
      <c r="B969" s="1">
        <v>44851</v>
      </c>
      <c r="C969" t="s">
        <v>9</v>
      </c>
      <c r="D969" t="s">
        <v>4773</v>
      </c>
      <c r="E969" t="s">
        <v>7899</v>
      </c>
      <c r="F969" t="s">
        <v>25</v>
      </c>
      <c r="G969" t="s">
        <v>235</v>
      </c>
      <c r="H969" t="s">
        <v>38</v>
      </c>
      <c r="I969" t="s">
        <v>39</v>
      </c>
    </row>
    <row r="970" spans="1:9" x14ac:dyDescent="0.3">
      <c r="A970" s="1">
        <v>44851</v>
      </c>
      <c r="B970" s="1">
        <v>44851</v>
      </c>
      <c r="C970" t="s">
        <v>4774</v>
      </c>
      <c r="D970" t="s">
        <v>4775</v>
      </c>
      <c r="E970" t="s">
        <v>7900</v>
      </c>
      <c r="F970" t="s">
        <v>25</v>
      </c>
      <c r="G970" t="s">
        <v>235</v>
      </c>
      <c r="H970" t="s">
        <v>38</v>
      </c>
      <c r="I970" t="s">
        <v>39</v>
      </c>
    </row>
    <row r="971" spans="1:9" x14ac:dyDescent="0.3">
      <c r="A971" s="1">
        <v>44850</v>
      </c>
      <c r="B971" s="1">
        <v>44852</v>
      </c>
      <c r="C971" t="s">
        <v>3261</v>
      </c>
      <c r="D971" t="s">
        <v>4785</v>
      </c>
      <c r="E971" t="s">
        <v>7596</v>
      </c>
      <c r="F971" t="s">
        <v>7029</v>
      </c>
      <c r="G971" t="s">
        <v>627</v>
      </c>
      <c r="H971" t="s">
        <v>1853</v>
      </c>
      <c r="I971" t="s">
        <v>719</v>
      </c>
    </row>
    <row r="972" spans="1:9" x14ac:dyDescent="0.3">
      <c r="A972" s="1">
        <v>44848</v>
      </c>
      <c r="B972" s="1">
        <v>44848</v>
      </c>
      <c r="C972" t="s">
        <v>942</v>
      </c>
      <c r="D972" t="s">
        <v>4707</v>
      </c>
      <c r="E972" t="s">
        <v>7082</v>
      </c>
      <c r="F972" t="s">
        <v>7673</v>
      </c>
      <c r="G972" t="s">
        <v>19</v>
      </c>
      <c r="H972" t="s">
        <v>231</v>
      </c>
      <c r="I972" t="s">
        <v>5</v>
      </c>
    </row>
    <row r="973" spans="1:9" x14ac:dyDescent="0.3">
      <c r="A973" s="1">
        <v>44847</v>
      </c>
      <c r="B973" s="1">
        <v>44852</v>
      </c>
      <c r="C973" t="s">
        <v>4788</v>
      </c>
      <c r="D973" t="s">
        <v>4789</v>
      </c>
      <c r="E973" t="s">
        <v>7904</v>
      </c>
      <c r="F973" t="s">
        <v>7029</v>
      </c>
      <c r="G973" t="s">
        <v>551</v>
      </c>
      <c r="H973" t="s">
        <v>30</v>
      </c>
      <c r="I973" t="s">
        <v>5</v>
      </c>
    </row>
    <row r="974" spans="1:9" x14ac:dyDescent="0.3">
      <c r="A974" s="1">
        <v>44847</v>
      </c>
      <c r="B974" s="1">
        <v>44847</v>
      </c>
      <c r="C974" t="s">
        <v>3261</v>
      </c>
      <c r="D974" t="s">
        <v>4703</v>
      </c>
      <c r="E974" t="s">
        <v>7834</v>
      </c>
      <c r="F974" t="s">
        <v>7029</v>
      </c>
      <c r="G974" t="s">
        <v>230</v>
      </c>
      <c r="H974" t="s">
        <v>2206</v>
      </c>
      <c r="I974" t="s">
        <v>21</v>
      </c>
    </row>
    <row r="975" spans="1:9" x14ac:dyDescent="0.3">
      <c r="A975" s="1">
        <v>44847</v>
      </c>
      <c r="B975" s="1">
        <v>44847</v>
      </c>
      <c r="C975" t="s">
        <v>3261</v>
      </c>
      <c r="D975" t="s">
        <v>4706</v>
      </c>
      <c r="E975" t="s">
        <v>6872</v>
      </c>
      <c r="F975" t="s">
        <v>7029</v>
      </c>
      <c r="G975" t="s">
        <v>230</v>
      </c>
      <c r="H975" t="s">
        <v>1767</v>
      </c>
      <c r="I975" t="s">
        <v>21</v>
      </c>
    </row>
    <row r="976" spans="1:9" x14ac:dyDescent="0.3">
      <c r="A976" s="1">
        <v>44846</v>
      </c>
      <c r="B976" s="1">
        <v>44852</v>
      </c>
      <c r="C976" t="s">
        <v>3190</v>
      </c>
      <c r="D976" t="s">
        <v>4780</v>
      </c>
      <c r="E976" t="s">
        <v>6916</v>
      </c>
      <c r="F976" t="s">
        <v>7029</v>
      </c>
      <c r="G976" t="s">
        <v>94</v>
      </c>
      <c r="H976" t="s">
        <v>231</v>
      </c>
      <c r="I976" t="s">
        <v>5</v>
      </c>
    </row>
    <row r="977" spans="1:9" x14ac:dyDescent="0.3">
      <c r="A977" s="1">
        <v>44846</v>
      </c>
      <c r="B977" s="1">
        <v>44847</v>
      </c>
      <c r="C977" t="s">
        <v>17</v>
      </c>
      <c r="D977" t="s">
        <v>4704</v>
      </c>
      <c r="E977" t="s">
        <v>7891</v>
      </c>
      <c r="F977" t="s">
        <v>8293</v>
      </c>
      <c r="G977" t="s">
        <v>201</v>
      </c>
      <c r="H977" t="s">
        <v>289</v>
      </c>
      <c r="I977" t="s">
        <v>47</v>
      </c>
    </row>
    <row r="978" spans="1:9" x14ac:dyDescent="0.3">
      <c r="A978" s="1">
        <v>44845</v>
      </c>
      <c r="B978" s="1">
        <v>44845</v>
      </c>
      <c r="C978" t="s">
        <v>942</v>
      </c>
      <c r="D978" t="s">
        <v>4664</v>
      </c>
      <c r="E978" t="s">
        <v>7082</v>
      </c>
      <c r="F978" t="s">
        <v>7673</v>
      </c>
      <c r="G978" t="s">
        <v>19</v>
      </c>
      <c r="H978" t="s">
        <v>240</v>
      </c>
      <c r="I978" t="s">
        <v>47</v>
      </c>
    </row>
    <row r="979" spans="1:9" x14ac:dyDescent="0.3">
      <c r="A979" s="1">
        <v>44844</v>
      </c>
      <c r="B979" s="1">
        <v>44847</v>
      </c>
      <c r="C979" t="s">
        <v>3261</v>
      </c>
      <c r="D979" t="s">
        <v>4705</v>
      </c>
      <c r="E979" t="s">
        <v>7610</v>
      </c>
      <c r="F979" t="s">
        <v>7029</v>
      </c>
      <c r="G979" t="s">
        <v>94</v>
      </c>
      <c r="H979" t="s">
        <v>1431</v>
      </c>
      <c r="I979" t="s">
        <v>5</v>
      </c>
    </row>
    <row r="980" spans="1:9" x14ac:dyDescent="0.3">
      <c r="A980" s="1">
        <v>44844</v>
      </c>
      <c r="B980" s="1">
        <v>44846</v>
      </c>
      <c r="C980" t="s">
        <v>9</v>
      </c>
      <c r="D980" t="s">
        <v>4702</v>
      </c>
      <c r="E980" t="s">
        <v>7890</v>
      </c>
      <c r="F980" t="s">
        <v>7673</v>
      </c>
      <c r="G980" t="s">
        <v>218</v>
      </c>
      <c r="H980" t="s">
        <v>186</v>
      </c>
      <c r="I980" t="s">
        <v>14</v>
      </c>
    </row>
    <row r="981" spans="1:9" x14ac:dyDescent="0.3">
      <c r="A981" s="1">
        <v>44844</v>
      </c>
      <c r="B981" s="1">
        <v>44844</v>
      </c>
      <c r="C981" t="s">
        <v>689</v>
      </c>
      <c r="D981" t="s">
        <v>4564</v>
      </c>
      <c r="E981" t="s">
        <v>7819</v>
      </c>
      <c r="F981" t="s">
        <v>117</v>
      </c>
      <c r="G981" t="s">
        <v>118</v>
      </c>
      <c r="H981" t="s">
        <v>240</v>
      </c>
      <c r="I981" t="s">
        <v>47</v>
      </c>
    </row>
    <row r="982" spans="1:9" x14ac:dyDescent="0.3">
      <c r="A982" s="1">
        <v>44844</v>
      </c>
      <c r="B982" s="1">
        <v>44844</v>
      </c>
      <c r="C982" t="s">
        <v>4565</v>
      </c>
      <c r="D982" t="s">
        <v>4566</v>
      </c>
      <c r="E982" t="s">
        <v>7874</v>
      </c>
      <c r="F982" t="s">
        <v>8291</v>
      </c>
      <c r="G982" t="s">
        <v>4567</v>
      </c>
      <c r="H982" t="s">
        <v>59</v>
      </c>
      <c r="I982" t="s">
        <v>5</v>
      </c>
    </row>
    <row r="983" spans="1:9" x14ac:dyDescent="0.3">
      <c r="A983" s="1">
        <v>44844</v>
      </c>
      <c r="B983" s="1">
        <v>44844</v>
      </c>
      <c r="C983" t="s">
        <v>3261</v>
      </c>
      <c r="D983" t="s">
        <v>4568</v>
      </c>
      <c r="E983" t="s">
        <v>7875</v>
      </c>
      <c r="F983" t="s">
        <v>7029</v>
      </c>
      <c r="G983" t="s">
        <v>94</v>
      </c>
      <c r="H983" t="s">
        <v>231</v>
      </c>
      <c r="I983" t="s">
        <v>5</v>
      </c>
    </row>
    <row r="984" spans="1:9" x14ac:dyDescent="0.3">
      <c r="A984" s="1">
        <v>44844</v>
      </c>
      <c r="B984" s="1">
        <v>44844</v>
      </c>
      <c r="C984" t="s">
        <v>942</v>
      </c>
      <c r="D984" t="s">
        <v>4569</v>
      </c>
      <c r="E984" t="s">
        <v>7848</v>
      </c>
      <c r="F984" t="s">
        <v>7673</v>
      </c>
      <c r="G984" t="s">
        <v>19</v>
      </c>
      <c r="H984" t="s">
        <v>526</v>
      </c>
      <c r="I984" t="s">
        <v>5</v>
      </c>
    </row>
    <row r="985" spans="1:9" x14ac:dyDescent="0.3">
      <c r="A985" s="1">
        <v>44844</v>
      </c>
      <c r="B985" s="1">
        <v>44844</v>
      </c>
      <c r="C985" t="s">
        <v>9</v>
      </c>
      <c r="D985" t="s">
        <v>4570</v>
      </c>
      <c r="E985" t="s">
        <v>7876</v>
      </c>
      <c r="F985" t="s">
        <v>8293</v>
      </c>
      <c r="G985" t="s">
        <v>122</v>
      </c>
      <c r="H985" t="s">
        <v>240</v>
      </c>
      <c r="I985" t="s">
        <v>47</v>
      </c>
    </row>
    <row r="986" spans="1:9" x14ac:dyDescent="0.3">
      <c r="A986" s="1">
        <v>44843</v>
      </c>
      <c r="B986" s="1">
        <v>44857</v>
      </c>
      <c r="C986" t="s">
        <v>825</v>
      </c>
      <c r="D986" t="s">
        <v>4808</v>
      </c>
      <c r="E986" t="s">
        <v>7911</v>
      </c>
      <c r="F986" t="s">
        <v>244</v>
      </c>
      <c r="G986" t="s">
        <v>26</v>
      </c>
      <c r="H986" t="s">
        <v>38</v>
      </c>
      <c r="I986" t="s">
        <v>39</v>
      </c>
    </row>
    <row r="987" spans="1:9" x14ac:dyDescent="0.3">
      <c r="A987" s="1">
        <v>44843</v>
      </c>
      <c r="B987" s="1">
        <v>44852</v>
      </c>
      <c r="C987" t="s">
        <v>9</v>
      </c>
      <c r="D987" t="s">
        <v>4781</v>
      </c>
      <c r="E987" t="s">
        <v>7902</v>
      </c>
      <c r="F987" t="s">
        <v>11</v>
      </c>
      <c r="G987" t="s">
        <v>26</v>
      </c>
      <c r="H987" t="s">
        <v>186</v>
      </c>
      <c r="I987" t="s">
        <v>14</v>
      </c>
    </row>
    <row r="988" spans="1:9" x14ac:dyDescent="0.3">
      <c r="A988" s="1">
        <v>44843</v>
      </c>
      <c r="B988" s="1">
        <v>44843</v>
      </c>
      <c r="C988" t="s">
        <v>3261</v>
      </c>
      <c r="D988" t="s">
        <v>4562</v>
      </c>
      <c r="E988" t="s">
        <v>7873</v>
      </c>
      <c r="F988" t="s">
        <v>7029</v>
      </c>
      <c r="G988" t="s">
        <v>49</v>
      </c>
      <c r="H988" t="s">
        <v>186</v>
      </c>
      <c r="I988" t="s">
        <v>14</v>
      </c>
    </row>
    <row r="989" spans="1:9" x14ac:dyDescent="0.3">
      <c r="A989" s="1">
        <v>44843</v>
      </c>
      <c r="B989" s="1">
        <v>44843</v>
      </c>
      <c r="C989" t="s">
        <v>3261</v>
      </c>
      <c r="D989" t="s">
        <v>4563</v>
      </c>
      <c r="E989" t="s">
        <v>7873</v>
      </c>
      <c r="F989" t="s">
        <v>7029</v>
      </c>
      <c r="G989" t="s">
        <v>49</v>
      </c>
      <c r="H989" t="s">
        <v>38</v>
      </c>
      <c r="I989" t="s">
        <v>39</v>
      </c>
    </row>
    <row r="990" spans="1:9" x14ac:dyDescent="0.3">
      <c r="A990" s="1">
        <v>44840</v>
      </c>
      <c r="B990" s="1">
        <v>44840</v>
      </c>
      <c r="C990" t="s">
        <v>942</v>
      </c>
      <c r="D990" t="s">
        <v>4153</v>
      </c>
      <c r="E990" t="s">
        <v>7848</v>
      </c>
      <c r="F990" t="s">
        <v>7673</v>
      </c>
      <c r="G990" t="s">
        <v>19</v>
      </c>
      <c r="H990" t="s">
        <v>4</v>
      </c>
      <c r="I990" t="s">
        <v>5</v>
      </c>
    </row>
    <row r="991" spans="1:9" x14ac:dyDescent="0.3">
      <c r="A991" s="1">
        <v>44839</v>
      </c>
      <c r="B991" s="1">
        <v>44839</v>
      </c>
      <c r="C991" t="s">
        <v>9</v>
      </c>
      <c r="D991" t="s">
        <v>4115</v>
      </c>
      <c r="E991" t="s">
        <v>7845</v>
      </c>
      <c r="F991" t="s">
        <v>7029</v>
      </c>
      <c r="G991" t="s">
        <v>94</v>
      </c>
      <c r="H991" t="s">
        <v>30</v>
      </c>
      <c r="I991" t="s">
        <v>5</v>
      </c>
    </row>
    <row r="992" spans="1:9" x14ac:dyDescent="0.3">
      <c r="A992" s="1">
        <v>44838</v>
      </c>
      <c r="B992" s="1">
        <v>44838</v>
      </c>
      <c r="C992" t="s">
        <v>3753</v>
      </c>
      <c r="D992" t="s">
        <v>4111</v>
      </c>
      <c r="E992" t="s">
        <v>7843</v>
      </c>
      <c r="F992" t="s">
        <v>7029</v>
      </c>
      <c r="G992" t="s">
        <v>94</v>
      </c>
      <c r="H992" t="s">
        <v>231</v>
      </c>
      <c r="I992" t="s">
        <v>5</v>
      </c>
    </row>
    <row r="993" spans="1:9" x14ac:dyDescent="0.3">
      <c r="A993" s="1">
        <v>44838</v>
      </c>
      <c r="B993" s="1">
        <v>44838</v>
      </c>
      <c r="C993" t="s">
        <v>4112</v>
      </c>
      <c r="D993" t="s">
        <v>4113</v>
      </c>
      <c r="E993" t="s">
        <v>7844</v>
      </c>
      <c r="F993" t="s">
        <v>8293</v>
      </c>
      <c r="G993" t="s">
        <v>201</v>
      </c>
      <c r="H993" t="s">
        <v>72</v>
      </c>
      <c r="I993" t="s">
        <v>5</v>
      </c>
    </row>
    <row r="994" spans="1:9" x14ac:dyDescent="0.3">
      <c r="A994" s="1">
        <v>44838</v>
      </c>
      <c r="B994" s="1">
        <v>44838</v>
      </c>
      <c r="C994" t="s">
        <v>3261</v>
      </c>
      <c r="D994" t="s">
        <v>4114</v>
      </c>
      <c r="E994" t="s">
        <v>6872</v>
      </c>
      <c r="F994" t="s">
        <v>7029</v>
      </c>
      <c r="G994" t="s">
        <v>230</v>
      </c>
      <c r="H994" t="s">
        <v>4</v>
      </c>
      <c r="I994" t="s">
        <v>5</v>
      </c>
    </row>
    <row r="995" spans="1:9" x14ac:dyDescent="0.3">
      <c r="A995" s="1">
        <v>44837</v>
      </c>
      <c r="B995" s="1">
        <v>44838</v>
      </c>
      <c r="C995" t="s">
        <v>2371</v>
      </c>
      <c r="D995" t="s">
        <v>4110</v>
      </c>
      <c r="E995" t="s">
        <v>7369</v>
      </c>
      <c r="F995" t="s">
        <v>117</v>
      </c>
      <c r="G995" t="s">
        <v>118</v>
      </c>
      <c r="H995" t="s">
        <v>231</v>
      </c>
      <c r="I995" t="s">
        <v>5</v>
      </c>
    </row>
    <row r="996" spans="1:9" x14ac:dyDescent="0.3">
      <c r="A996" s="1">
        <v>44835</v>
      </c>
      <c r="B996" s="1">
        <v>44836</v>
      </c>
      <c r="C996" t="s">
        <v>4081</v>
      </c>
      <c r="D996" t="s">
        <v>4082</v>
      </c>
      <c r="E996" t="s">
        <v>7840</v>
      </c>
      <c r="F996" t="s">
        <v>41</v>
      </c>
      <c r="G996" t="s">
        <v>804</v>
      </c>
      <c r="H996" t="s">
        <v>249</v>
      </c>
      <c r="I996" t="s">
        <v>250</v>
      </c>
    </row>
    <row r="997" spans="1:9" x14ac:dyDescent="0.3">
      <c r="A997" s="1">
        <v>44835</v>
      </c>
      <c r="B997" s="1">
        <v>44835</v>
      </c>
      <c r="C997" t="s">
        <v>9</v>
      </c>
      <c r="D997" t="s">
        <v>4076</v>
      </c>
      <c r="E997" t="s">
        <v>7838</v>
      </c>
      <c r="F997" t="s">
        <v>7029</v>
      </c>
      <c r="G997" t="s">
        <v>37</v>
      </c>
      <c r="H997" t="s">
        <v>231</v>
      </c>
      <c r="I997" t="s">
        <v>5</v>
      </c>
    </row>
    <row r="998" spans="1:9" x14ac:dyDescent="0.3">
      <c r="A998" s="1">
        <v>44835</v>
      </c>
      <c r="B998" s="1">
        <v>44835</v>
      </c>
      <c r="C998" t="s">
        <v>4079</v>
      </c>
      <c r="D998" t="s">
        <v>4080</v>
      </c>
      <c r="E998" t="s">
        <v>6831</v>
      </c>
      <c r="F998" t="s">
        <v>117</v>
      </c>
      <c r="G998" t="s">
        <v>118</v>
      </c>
      <c r="H998" t="s">
        <v>61</v>
      </c>
      <c r="I998" t="s">
        <v>5</v>
      </c>
    </row>
    <row r="999" spans="1:9" x14ac:dyDescent="0.3">
      <c r="A999" s="1">
        <v>44834</v>
      </c>
      <c r="B999" s="1">
        <v>44834</v>
      </c>
      <c r="C999" t="s">
        <v>3261</v>
      </c>
      <c r="D999" t="s">
        <v>4072</v>
      </c>
      <c r="E999" t="s">
        <v>6872</v>
      </c>
      <c r="F999" t="s">
        <v>7029</v>
      </c>
      <c r="G999" t="s">
        <v>230</v>
      </c>
      <c r="H999" t="s">
        <v>186</v>
      </c>
      <c r="I999" t="s">
        <v>14</v>
      </c>
    </row>
    <row r="1000" spans="1:9" x14ac:dyDescent="0.3">
      <c r="A1000" s="1">
        <v>44834</v>
      </c>
      <c r="B1000" s="1">
        <v>44834</v>
      </c>
      <c r="C1000" t="s">
        <v>3261</v>
      </c>
      <c r="D1000" t="s">
        <v>4073</v>
      </c>
      <c r="E1000" t="s">
        <v>7834</v>
      </c>
      <c r="F1000" t="s">
        <v>7029</v>
      </c>
      <c r="G1000" t="s">
        <v>230</v>
      </c>
      <c r="H1000" t="s">
        <v>30</v>
      </c>
      <c r="I1000" t="s">
        <v>5</v>
      </c>
    </row>
    <row r="1001" spans="1:9" x14ac:dyDescent="0.3">
      <c r="A1001" s="1">
        <v>44833</v>
      </c>
      <c r="B1001" s="1">
        <v>44837</v>
      </c>
      <c r="C1001" t="s">
        <v>3547</v>
      </c>
      <c r="D1001" t="s">
        <v>4084</v>
      </c>
      <c r="E1001" t="s">
        <v>7842</v>
      </c>
      <c r="F1001" t="s">
        <v>8143</v>
      </c>
      <c r="G1001" t="s">
        <v>2536</v>
      </c>
      <c r="H1001" t="s">
        <v>38</v>
      </c>
      <c r="I1001" t="s">
        <v>39</v>
      </c>
    </row>
    <row r="1002" spans="1:9" x14ac:dyDescent="0.3">
      <c r="A1002" s="1">
        <v>44833</v>
      </c>
      <c r="B1002" s="1">
        <v>44835</v>
      </c>
      <c r="C1002" t="s">
        <v>4077</v>
      </c>
      <c r="D1002" t="s">
        <v>4078</v>
      </c>
      <c r="E1002" t="s">
        <v>7839</v>
      </c>
      <c r="F1002" t="s">
        <v>7029</v>
      </c>
      <c r="G1002" t="s">
        <v>627</v>
      </c>
      <c r="H1002" t="s">
        <v>186</v>
      </c>
      <c r="I1002" t="s">
        <v>14</v>
      </c>
    </row>
    <row r="1003" spans="1:9" x14ac:dyDescent="0.3">
      <c r="A1003" s="1">
        <v>44830</v>
      </c>
      <c r="B1003" s="1">
        <v>44834</v>
      </c>
      <c r="C1003" t="s">
        <v>825</v>
      </c>
      <c r="D1003" t="s">
        <v>4074</v>
      </c>
      <c r="E1003" t="s">
        <v>7777</v>
      </c>
      <c r="F1003" t="s">
        <v>244</v>
      </c>
      <c r="G1003" t="s">
        <v>26</v>
      </c>
      <c r="H1003" t="s">
        <v>95</v>
      </c>
      <c r="I1003" t="s">
        <v>21</v>
      </c>
    </row>
    <row r="1004" spans="1:9" x14ac:dyDescent="0.3">
      <c r="A1004" s="1">
        <v>44830</v>
      </c>
      <c r="B1004" s="1">
        <v>44834</v>
      </c>
      <c r="C1004" t="s">
        <v>825</v>
      </c>
      <c r="D1004" t="s">
        <v>4075</v>
      </c>
      <c r="E1004" t="s">
        <v>7777</v>
      </c>
      <c r="F1004" t="s">
        <v>244</v>
      </c>
      <c r="G1004" t="s">
        <v>26</v>
      </c>
      <c r="H1004" t="s">
        <v>95</v>
      </c>
      <c r="I1004" t="s">
        <v>21</v>
      </c>
    </row>
    <row r="1005" spans="1:9" x14ac:dyDescent="0.3">
      <c r="A1005" s="1">
        <v>44829</v>
      </c>
      <c r="B1005" s="1">
        <v>44830</v>
      </c>
      <c r="C1005" t="s">
        <v>9</v>
      </c>
      <c r="D1005" t="s">
        <v>4068</v>
      </c>
      <c r="E1005" t="s">
        <v>7836</v>
      </c>
      <c r="F1005" t="s">
        <v>11</v>
      </c>
      <c r="G1005" t="s">
        <v>298</v>
      </c>
      <c r="H1005" t="s">
        <v>642</v>
      </c>
      <c r="I1005" t="s">
        <v>47</v>
      </c>
    </row>
    <row r="1006" spans="1:9" x14ac:dyDescent="0.3">
      <c r="A1006" s="1">
        <v>44829</v>
      </c>
      <c r="B1006" s="1">
        <v>44829</v>
      </c>
      <c r="C1006" t="s">
        <v>3283</v>
      </c>
      <c r="D1006" t="s">
        <v>4067</v>
      </c>
      <c r="E1006" t="s">
        <v>7683</v>
      </c>
      <c r="F1006" t="s">
        <v>7227</v>
      </c>
      <c r="G1006" t="s">
        <v>1080</v>
      </c>
      <c r="H1006" t="s">
        <v>20</v>
      </c>
      <c r="I1006" t="s">
        <v>21</v>
      </c>
    </row>
    <row r="1007" spans="1:9" x14ac:dyDescent="0.3">
      <c r="A1007" s="1">
        <v>44828</v>
      </c>
      <c r="B1007" s="1">
        <v>44828</v>
      </c>
      <c r="C1007" t="s">
        <v>3261</v>
      </c>
      <c r="D1007" t="s">
        <v>4065</v>
      </c>
      <c r="E1007" t="s">
        <v>7596</v>
      </c>
      <c r="F1007" t="s">
        <v>7029</v>
      </c>
      <c r="G1007" t="s">
        <v>627</v>
      </c>
      <c r="H1007" t="s">
        <v>231</v>
      </c>
      <c r="I1007" t="s">
        <v>5</v>
      </c>
    </row>
    <row r="1008" spans="1:9" x14ac:dyDescent="0.3">
      <c r="A1008" s="1">
        <v>44828</v>
      </c>
      <c r="B1008" s="1">
        <v>44828</v>
      </c>
      <c r="C1008" t="s">
        <v>3261</v>
      </c>
      <c r="D1008" t="s">
        <v>4066</v>
      </c>
      <c r="E1008" t="s">
        <v>7596</v>
      </c>
      <c r="F1008" t="s">
        <v>7029</v>
      </c>
      <c r="G1008" t="s">
        <v>627</v>
      </c>
      <c r="H1008" t="s">
        <v>186</v>
      </c>
      <c r="I1008" t="s">
        <v>14</v>
      </c>
    </row>
    <row r="1009" spans="1:9" x14ac:dyDescent="0.3">
      <c r="A1009" s="1">
        <v>44827</v>
      </c>
      <c r="B1009" s="1">
        <v>44913</v>
      </c>
      <c r="C1009" t="s">
        <v>4916</v>
      </c>
      <c r="D1009" t="s">
        <v>4917</v>
      </c>
      <c r="E1009" t="s">
        <v>7943</v>
      </c>
      <c r="F1009" t="s">
        <v>117</v>
      </c>
      <c r="G1009" t="s">
        <v>880</v>
      </c>
      <c r="H1009" t="s">
        <v>277</v>
      </c>
      <c r="I1009" t="s">
        <v>21</v>
      </c>
    </row>
    <row r="1010" spans="1:9" x14ac:dyDescent="0.3">
      <c r="A1010" s="1">
        <v>44827</v>
      </c>
      <c r="B1010" s="1">
        <v>44913</v>
      </c>
      <c r="C1010" t="s">
        <v>4916</v>
      </c>
      <c r="D1010" t="s">
        <v>4918</v>
      </c>
      <c r="E1010" t="s">
        <v>7943</v>
      </c>
      <c r="F1010" t="s">
        <v>117</v>
      </c>
      <c r="G1010" t="s">
        <v>880</v>
      </c>
      <c r="H1010" t="s">
        <v>61</v>
      </c>
      <c r="I1010" t="s">
        <v>5</v>
      </c>
    </row>
    <row r="1011" spans="1:9" x14ac:dyDescent="0.3">
      <c r="A1011" s="1">
        <v>44824</v>
      </c>
      <c r="B1011" s="1">
        <v>44824</v>
      </c>
      <c r="C1011" t="s">
        <v>3261</v>
      </c>
      <c r="D1011" t="s">
        <v>4061</v>
      </c>
      <c r="E1011" t="s">
        <v>7834</v>
      </c>
      <c r="F1011" t="s">
        <v>7029</v>
      </c>
      <c r="G1011" t="s">
        <v>230</v>
      </c>
      <c r="H1011" t="s">
        <v>85</v>
      </c>
      <c r="I1011" t="s">
        <v>86</v>
      </c>
    </row>
    <row r="1012" spans="1:9" x14ac:dyDescent="0.3">
      <c r="A1012" s="1">
        <v>44824</v>
      </c>
      <c r="B1012" s="1">
        <v>44824</v>
      </c>
      <c r="C1012" t="s">
        <v>3244</v>
      </c>
      <c r="D1012" t="s">
        <v>4062</v>
      </c>
      <c r="E1012" t="s">
        <v>7835</v>
      </c>
      <c r="F1012" t="s">
        <v>7029</v>
      </c>
      <c r="G1012" t="s">
        <v>94</v>
      </c>
      <c r="H1012" t="s">
        <v>240</v>
      </c>
      <c r="I1012" t="s">
        <v>47</v>
      </c>
    </row>
    <row r="1013" spans="1:9" x14ac:dyDescent="0.3">
      <c r="A1013" s="1">
        <v>44823</v>
      </c>
      <c r="B1013" s="1">
        <v>44823</v>
      </c>
      <c r="C1013" t="s">
        <v>3261</v>
      </c>
      <c r="D1013" t="s">
        <v>4059</v>
      </c>
      <c r="E1013" t="s">
        <v>7834</v>
      </c>
      <c r="F1013" t="s">
        <v>7029</v>
      </c>
      <c r="G1013" t="s">
        <v>230</v>
      </c>
      <c r="H1013" t="s">
        <v>342</v>
      </c>
      <c r="I1013" t="s">
        <v>44</v>
      </c>
    </row>
    <row r="1014" spans="1:9" x14ac:dyDescent="0.3">
      <c r="A1014" s="1">
        <v>44823</v>
      </c>
      <c r="B1014" s="1">
        <v>44823</v>
      </c>
      <c r="C1014" t="s">
        <v>3261</v>
      </c>
      <c r="D1014" t="s">
        <v>4060</v>
      </c>
      <c r="E1014" t="s">
        <v>7834</v>
      </c>
      <c r="F1014" t="s">
        <v>7029</v>
      </c>
      <c r="G1014" t="s">
        <v>230</v>
      </c>
      <c r="H1014" t="s">
        <v>342</v>
      </c>
      <c r="I1014" t="s">
        <v>44</v>
      </c>
    </row>
    <row r="1015" spans="1:9" x14ac:dyDescent="0.3">
      <c r="A1015" s="1">
        <v>44822</v>
      </c>
      <c r="B1015" s="1">
        <v>44822</v>
      </c>
      <c r="C1015" t="s">
        <v>942</v>
      </c>
      <c r="D1015" t="s">
        <v>4050</v>
      </c>
      <c r="E1015" t="s">
        <v>7831</v>
      </c>
      <c r="F1015" t="s">
        <v>7673</v>
      </c>
      <c r="G1015" t="s">
        <v>19</v>
      </c>
      <c r="H1015" t="s">
        <v>391</v>
      </c>
      <c r="I1015" t="s">
        <v>5</v>
      </c>
    </row>
    <row r="1016" spans="1:9" x14ac:dyDescent="0.3">
      <c r="A1016" s="1">
        <v>44822</v>
      </c>
      <c r="B1016" s="1">
        <v>44822</v>
      </c>
      <c r="C1016" t="s">
        <v>3261</v>
      </c>
      <c r="D1016" t="s">
        <v>4051</v>
      </c>
      <c r="E1016" t="s">
        <v>7832</v>
      </c>
      <c r="F1016" t="s">
        <v>7029</v>
      </c>
      <c r="G1016" t="s">
        <v>230</v>
      </c>
      <c r="H1016" t="s">
        <v>186</v>
      </c>
      <c r="I1016" t="s">
        <v>14</v>
      </c>
    </row>
    <row r="1017" spans="1:9" x14ac:dyDescent="0.3">
      <c r="A1017" s="1">
        <v>44822</v>
      </c>
      <c r="B1017" s="1">
        <v>44822</v>
      </c>
      <c r="C1017" t="s">
        <v>3261</v>
      </c>
      <c r="D1017" t="s">
        <v>4052</v>
      </c>
      <c r="E1017" t="s">
        <v>7833</v>
      </c>
      <c r="F1017" t="s">
        <v>7029</v>
      </c>
      <c r="G1017" t="s">
        <v>94</v>
      </c>
      <c r="H1017" t="s">
        <v>231</v>
      </c>
      <c r="I1017" t="s">
        <v>5</v>
      </c>
    </row>
    <row r="1018" spans="1:9" x14ac:dyDescent="0.3">
      <c r="A1018" s="1">
        <v>44822</v>
      </c>
      <c r="B1018" s="1">
        <v>44822</v>
      </c>
      <c r="C1018" t="s">
        <v>3261</v>
      </c>
      <c r="D1018" t="s">
        <v>4053</v>
      </c>
      <c r="E1018" t="s">
        <v>7604</v>
      </c>
      <c r="F1018" t="s">
        <v>7029</v>
      </c>
      <c r="G1018" t="s">
        <v>94</v>
      </c>
      <c r="H1018" t="s">
        <v>3484</v>
      </c>
      <c r="I1018" t="s">
        <v>83</v>
      </c>
    </row>
    <row r="1019" spans="1:9" x14ac:dyDescent="0.3">
      <c r="A1019" s="1">
        <v>44822</v>
      </c>
      <c r="B1019" s="1">
        <v>44822</v>
      </c>
      <c r="C1019" t="s">
        <v>3261</v>
      </c>
      <c r="D1019" t="s">
        <v>4054</v>
      </c>
      <c r="E1019" t="s">
        <v>7603</v>
      </c>
      <c r="F1019" t="s">
        <v>7029</v>
      </c>
      <c r="G1019" t="s">
        <v>94</v>
      </c>
      <c r="H1019" t="s">
        <v>64</v>
      </c>
      <c r="I1019" t="s">
        <v>44</v>
      </c>
    </row>
    <row r="1020" spans="1:9" x14ac:dyDescent="0.3">
      <c r="A1020" s="1">
        <v>44822</v>
      </c>
      <c r="B1020" s="1">
        <v>44822</v>
      </c>
      <c r="C1020" t="s">
        <v>3261</v>
      </c>
      <c r="D1020" t="s">
        <v>4055</v>
      </c>
      <c r="E1020" t="s">
        <v>7603</v>
      </c>
      <c r="F1020" t="s">
        <v>7029</v>
      </c>
      <c r="G1020" t="s">
        <v>94</v>
      </c>
      <c r="H1020" t="s">
        <v>61</v>
      </c>
      <c r="I1020" t="s">
        <v>5</v>
      </c>
    </row>
    <row r="1021" spans="1:9" x14ac:dyDescent="0.3">
      <c r="A1021" s="1">
        <v>44822</v>
      </c>
      <c r="B1021" s="1">
        <v>44822</v>
      </c>
      <c r="C1021" t="s">
        <v>3261</v>
      </c>
      <c r="D1021" t="s">
        <v>4056</v>
      </c>
      <c r="E1021" t="s">
        <v>7604</v>
      </c>
      <c r="F1021" t="s">
        <v>7029</v>
      </c>
      <c r="G1021" t="s">
        <v>94</v>
      </c>
      <c r="H1021" t="s">
        <v>23</v>
      </c>
      <c r="I1021" t="s">
        <v>5</v>
      </c>
    </row>
    <row r="1022" spans="1:9" x14ac:dyDescent="0.3">
      <c r="A1022" s="1">
        <v>44822</v>
      </c>
      <c r="B1022" s="1">
        <v>44822</v>
      </c>
      <c r="C1022" t="s">
        <v>3261</v>
      </c>
      <c r="D1022" t="s">
        <v>4057</v>
      </c>
      <c r="E1022" t="s">
        <v>7695</v>
      </c>
      <c r="F1022" t="s">
        <v>7029</v>
      </c>
      <c r="G1022" t="s">
        <v>94</v>
      </c>
      <c r="H1022" t="s">
        <v>231</v>
      </c>
      <c r="I1022" t="s">
        <v>5</v>
      </c>
    </row>
    <row r="1023" spans="1:9" x14ac:dyDescent="0.3">
      <c r="A1023" s="1">
        <v>44822</v>
      </c>
      <c r="B1023" s="1">
        <v>44822</v>
      </c>
      <c r="C1023" t="s">
        <v>3261</v>
      </c>
      <c r="D1023" t="s">
        <v>4058</v>
      </c>
      <c r="E1023" t="s">
        <v>7604</v>
      </c>
      <c r="F1023" t="s">
        <v>7029</v>
      </c>
      <c r="G1023" t="s">
        <v>94</v>
      </c>
      <c r="H1023" t="s">
        <v>231</v>
      </c>
      <c r="I1023" t="s">
        <v>5</v>
      </c>
    </row>
    <row r="1024" spans="1:9" x14ac:dyDescent="0.3">
      <c r="A1024" s="1">
        <v>44822</v>
      </c>
      <c r="B1024" s="1">
        <v>44821</v>
      </c>
      <c r="C1024" t="s">
        <v>9</v>
      </c>
      <c r="D1024" t="s">
        <v>4049</v>
      </c>
      <c r="E1024" t="s">
        <v>7830</v>
      </c>
      <c r="F1024" t="s">
        <v>11</v>
      </c>
      <c r="G1024" t="s">
        <v>1694</v>
      </c>
      <c r="H1024" t="s">
        <v>72</v>
      </c>
      <c r="I1024" t="s">
        <v>5</v>
      </c>
    </row>
    <row r="1025" spans="1:9" x14ac:dyDescent="0.3">
      <c r="A1025" s="1">
        <v>44821</v>
      </c>
      <c r="B1025" s="1">
        <v>44821</v>
      </c>
      <c r="C1025" t="s">
        <v>2371</v>
      </c>
      <c r="D1025" t="s">
        <v>4048</v>
      </c>
      <c r="E1025" t="s">
        <v>7829</v>
      </c>
      <c r="F1025" t="s">
        <v>117</v>
      </c>
      <c r="G1025" t="s">
        <v>118</v>
      </c>
      <c r="H1025" t="s">
        <v>231</v>
      </c>
      <c r="I1025" t="s">
        <v>5</v>
      </c>
    </row>
    <row r="1026" spans="1:9" x14ac:dyDescent="0.3">
      <c r="A1026" s="1">
        <v>44820</v>
      </c>
      <c r="B1026" s="1">
        <v>44820</v>
      </c>
      <c r="C1026" t="s">
        <v>3261</v>
      </c>
      <c r="D1026" t="s">
        <v>4043</v>
      </c>
      <c r="E1026" t="s">
        <v>6872</v>
      </c>
      <c r="F1026" t="s">
        <v>7029</v>
      </c>
      <c r="G1026" t="s">
        <v>230</v>
      </c>
      <c r="H1026" t="s">
        <v>46</v>
      </c>
      <c r="I1026" t="s">
        <v>47</v>
      </c>
    </row>
    <row r="1027" spans="1:9" x14ac:dyDescent="0.3">
      <c r="A1027" s="1">
        <v>44820</v>
      </c>
      <c r="B1027" s="1">
        <v>44820</v>
      </c>
      <c r="C1027" t="s">
        <v>3261</v>
      </c>
      <c r="D1027" t="s">
        <v>4044</v>
      </c>
      <c r="E1027" t="s">
        <v>6872</v>
      </c>
      <c r="F1027" t="s">
        <v>7029</v>
      </c>
      <c r="G1027" t="s">
        <v>230</v>
      </c>
      <c r="H1027" t="s">
        <v>4</v>
      </c>
      <c r="I1027" t="s">
        <v>5</v>
      </c>
    </row>
    <row r="1028" spans="1:9" x14ac:dyDescent="0.3">
      <c r="A1028" s="1">
        <v>44820</v>
      </c>
      <c r="B1028" s="1">
        <v>44820</v>
      </c>
      <c r="C1028" t="s">
        <v>3261</v>
      </c>
      <c r="D1028" t="s">
        <v>4045</v>
      </c>
      <c r="E1028" t="s">
        <v>7827</v>
      </c>
      <c r="F1028" t="s">
        <v>7029</v>
      </c>
      <c r="G1028" t="s">
        <v>230</v>
      </c>
      <c r="H1028" t="s">
        <v>1355</v>
      </c>
      <c r="I1028" t="s">
        <v>86</v>
      </c>
    </row>
    <row r="1029" spans="1:9" x14ac:dyDescent="0.3">
      <c r="A1029" s="1">
        <v>44819</v>
      </c>
      <c r="B1029" s="1">
        <v>44850</v>
      </c>
      <c r="C1029" t="s">
        <v>9</v>
      </c>
      <c r="D1029" t="s">
        <v>4768</v>
      </c>
      <c r="E1029" t="s">
        <v>7369</v>
      </c>
      <c r="F1029" t="s">
        <v>117</v>
      </c>
      <c r="G1029" t="s">
        <v>118</v>
      </c>
      <c r="H1029" t="s">
        <v>231</v>
      </c>
      <c r="I1029" t="s">
        <v>5</v>
      </c>
    </row>
    <row r="1030" spans="1:9" x14ac:dyDescent="0.3">
      <c r="A1030" s="1">
        <v>44819</v>
      </c>
      <c r="B1030" s="1">
        <v>44819</v>
      </c>
      <c r="C1030" t="s">
        <v>3261</v>
      </c>
      <c r="D1030" t="s">
        <v>4039</v>
      </c>
      <c r="E1030" t="s">
        <v>7596</v>
      </c>
      <c r="F1030" t="s">
        <v>7029</v>
      </c>
      <c r="G1030" t="s">
        <v>627</v>
      </c>
      <c r="H1030" t="s">
        <v>342</v>
      </c>
      <c r="I1030" t="s">
        <v>44</v>
      </c>
    </row>
    <row r="1031" spans="1:9" x14ac:dyDescent="0.3">
      <c r="A1031" s="1">
        <v>44819</v>
      </c>
      <c r="B1031" s="1">
        <v>44819</v>
      </c>
      <c r="C1031" t="s">
        <v>4040</v>
      </c>
      <c r="D1031" t="s">
        <v>4041</v>
      </c>
      <c r="E1031" t="s">
        <v>7826</v>
      </c>
      <c r="F1031" t="s">
        <v>8293</v>
      </c>
      <c r="G1031" t="s">
        <v>78</v>
      </c>
      <c r="H1031" t="s">
        <v>4042</v>
      </c>
      <c r="I1031" t="s">
        <v>14</v>
      </c>
    </row>
    <row r="1032" spans="1:9" x14ac:dyDescent="0.3">
      <c r="A1032" s="1">
        <v>44818</v>
      </c>
      <c r="B1032" s="1">
        <v>44818</v>
      </c>
      <c r="C1032" t="s">
        <v>3261</v>
      </c>
      <c r="D1032" t="s">
        <v>4036</v>
      </c>
      <c r="E1032" t="s">
        <v>6872</v>
      </c>
      <c r="F1032" t="s">
        <v>7029</v>
      </c>
      <c r="G1032" t="s">
        <v>230</v>
      </c>
      <c r="H1032" t="s">
        <v>231</v>
      </c>
      <c r="I1032" t="s">
        <v>5</v>
      </c>
    </row>
    <row r="1033" spans="1:9" x14ac:dyDescent="0.3">
      <c r="A1033" s="1">
        <v>44818</v>
      </c>
      <c r="B1033" s="1">
        <v>44818</v>
      </c>
      <c r="C1033" t="s">
        <v>3261</v>
      </c>
      <c r="D1033" t="s">
        <v>4037</v>
      </c>
      <c r="E1033" t="s">
        <v>7824</v>
      </c>
      <c r="F1033" t="s">
        <v>7029</v>
      </c>
      <c r="G1033" t="s">
        <v>230</v>
      </c>
      <c r="H1033" t="s">
        <v>30</v>
      </c>
      <c r="I1033" t="s">
        <v>5</v>
      </c>
    </row>
    <row r="1034" spans="1:9" x14ac:dyDescent="0.3">
      <c r="A1034" s="1">
        <v>44817</v>
      </c>
      <c r="B1034" s="1">
        <v>44818</v>
      </c>
      <c r="C1034" t="s">
        <v>942</v>
      </c>
      <c r="D1034" t="s">
        <v>4035</v>
      </c>
      <c r="E1034" t="s">
        <v>7196</v>
      </c>
      <c r="F1034" t="s">
        <v>7673</v>
      </c>
      <c r="G1034" t="s">
        <v>944</v>
      </c>
      <c r="H1034" t="s">
        <v>430</v>
      </c>
      <c r="I1034" t="s">
        <v>34</v>
      </c>
    </row>
    <row r="1035" spans="1:9" x14ac:dyDescent="0.3">
      <c r="A1035" s="1">
        <v>44817</v>
      </c>
      <c r="B1035" s="1">
        <v>44817</v>
      </c>
      <c r="C1035" t="s">
        <v>3261</v>
      </c>
      <c r="D1035" t="s">
        <v>4033</v>
      </c>
      <c r="E1035" t="s">
        <v>6872</v>
      </c>
      <c r="F1035" t="s">
        <v>7029</v>
      </c>
      <c r="G1035" t="s">
        <v>230</v>
      </c>
      <c r="H1035" t="s">
        <v>61</v>
      </c>
      <c r="I1035" t="s">
        <v>5</v>
      </c>
    </row>
    <row r="1036" spans="1:9" x14ac:dyDescent="0.3">
      <c r="A1036" s="1">
        <v>44817</v>
      </c>
      <c r="B1036" s="1">
        <v>44817</v>
      </c>
      <c r="C1036" t="s">
        <v>3261</v>
      </c>
      <c r="D1036" t="s">
        <v>4034</v>
      </c>
      <c r="E1036" t="s">
        <v>6872</v>
      </c>
      <c r="F1036" t="s">
        <v>7029</v>
      </c>
      <c r="G1036" t="s">
        <v>230</v>
      </c>
      <c r="H1036" t="s">
        <v>231</v>
      </c>
      <c r="I1036" t="s">
        <v>5</v>
      </c>
    </row>
    <row r="1037" spans="1:9" x14ac:dyDescent="0.3">
      <c r="A1037" s="1">
        <v>44816</v>
      </c>
      <c r="B1037" s="1">
        <v>44832</v>
      </c>
      <c r="C1037" t="s">
        <v>3540</v>
      </c>
      <c r="D1037" t="s">
        <v>4071</v>
      </c>
      <c r="E1037" t="s">
        <v>7837</v>
      </c>
      <c r="F1037" t="s">
        <v>11</v>
      </c>
      <c r="G1037" t="s">
        <v>1694</v>
      </c>
      <c r="H1037" t="s">
        <v>4</v>
      </c>
      <c r="I1037" t="s">
        <v>5</v>
      </c>
    </row>
    <row r="1038" spans="1:9" x14ac:dyDescent="0.3">
      <c r="A1038" s="1">
        <v>44816</v>
      </c>
      <c r="B1038" s="1">
        <v>44816</v>
      </c>
      <c r="C1038" t="s">
        <v>9</v>
      </c>
      <c r="D1038" t="s">
        <v>4031</v>
      </c>
      <c r="E1038" t="s">
        <v>7823</v>
      </c>
      <c r="F1038" t="s">
        <v>7673</v>
      </c>
      <c r="G1038" t="s">
        <v>203</v>
      </c>
      <c r="H1038" t="s">
        <v>231</v>
      </c>
      <c r="I1038" t="s">
        <v>5</v>
      </c>
    </row>
    <row r="1039" spans="1:9" x14ac:dyDescent="0.3">
      <c r="A1039" s="1">
        <v>44816</v>
      </c>
      <c r="B1039" s="1">
        <v>44816</v>
      </c>
      <c r="C1039" t="s">
        <v>3261</v>
      </c>
      <c r="D1039" t="s">
        <v>4032</v>
      </c>
      <c r="E1039" t="s">
        <v>7786</v>
      </c>
      <c r="F1039" t="s">
        <v>7029</v>
      </c>
      <c r="G1039" t="s">
        <v>627</v>
      </c>
      <c r="H1039" t="s">
        <v>231</v>
      </c>
      <c r="I1039" t="s">
        <v>5</v>
      </c>
    </row>
    <row r="1040" spans="1:9" x14ac:dyDescent="0.3">
      <c r="A1040" s="1">
        <v>44815</v>
      </c>
      <c r="B1040" s="1">
        <v>44815</v>
      </c>
      <c r="C1040" t="s">
        <v>3261</v>
      </c>
      <c r="D1040" t="s">
        <v>4024</v>
      </c>
      <c r="E1040" t="s">
        <v>7657</v>
      </c>
      <c r="F1040" t="s">
        <v>7029</v>
      </c>
      <c r="G1040" t="s">
        <v>732</v>
      </c>
      <c r="H1040" t="s">
        <v>23</v>
      </c>
      <c r="I1040" t="s">
        <v>5</v>
      </c>
    </row>
    <row r="1041" spans="1:9" x14ac:dyDescent="0.3">
      <c r="A1041" s="1">
        <v>44815</v>
      </c>
      <c r="B1041" s="1">
        <v>44815</v>
      </c>
      <c r="C1041" t="s">
        <v>2728</v>
      </c>
      <c r="D1041" t="s">
        <v>4025</v>
      </c>
      <c r="E1041" t="s">
        <v>235</v>
      </c>
      <c r="F1041" t="s">
        <v>25</v>
      </c>
      <c r="G1041" t="s">
        <v>235</v>
      </c>
      <c r="H1041" t="s">
        <v>38</v>
      </c>
      <c r="I1041" t="s">
        <v>39</v>
      </c>
    </row>
    <row r="1042" spans="1:9" x14ac:dyDescent="0.3">
      <c r="A1042" s="1">
        <v>44815</v>
      </c>
      <c r="B1042" s="1">
        <v>44815</v>
      </c>
      <c r="C1042" t="s">
        <v>3452</v>
      </c>
      <c r="D1042" t="s">
        <v>4026</v>
      </c>
      <c r="E1042" t="s">
        <v>7820</v>
      </c>
      <c r="F1042" t="s">
        <v>498</v>
      </c>
      <c r="G1042" t="s">
        <v>4027</v>
      </c>
      <c r="H1042" t="s">
        <v>277</v>
      </c>
      <c r="I1042" t="s">
        <v>21</v>
      </c>
    </row>
    <row r="1043" spans="1:9" x14ac:dyDescent="0.3">
      <c r="A1043" s="1">
        <v>44815</v>
      </c>
      <c r="B1043" s="1">
        <v>44815</v>
      </c>
      <c r="C1043" t="s">
        <v>4028</v>
      </c>
      <c r="D1043" t="s">
        <v>4029</v>
      </c>
      <c r="E1043" t="s">
        <v>7821</v>
      </c>
      <c r="F1043" t="s">
        <v>25</v>
      </c>
      <c r="G1043" t="s">
        <v>235</v>
      </c>
      <c r="H1043" t="s">
        <v>61</v>
      </c>
      <c r="I1043" t="s">
        <v>5</v>
      </c>
    </row>
    <row r="1044" spans="1:9" x14ac:dyDescent="0.3">
      <c r="A1044" s="1">
        <v>44815</v>
      </c>
      <c r="B1044" s="1">
        <v>44815</v>
      </c>
      <c r="C1044" t="s">
        <v>3244</v>
      </c>
      <c r="D1044" t="s">
        <v>4030</v>
      </c>
      <c r="E1044" t="s">
        <v>7822</v>
      </c>
      <c r="F1044" t="s">
        <v>25</v>
      </c>
      <c r="G1044" t="s">
        <v>235</v>
      </c>
      <c r="H1044" t="s">
        <v>38</v>
      </c>
      <c r="I1044" t="s">
        <v>39</v>
      </c>
    </row>
    <row r="1045" spans="1:9" x14ac:dyDescent="0.3">
      <c r="A1045" s="1">
        <v>44814</v>
      </c>
      <c r="B1045" s="1">
        <v>44814</v>
      </c>
      <c r="C1045" t="s">
        <v>689</v>
      </c>
      <c r="D1045" t="s">
        <v>4023</v>
      </c>
      <c r="E1045" t="s">
        <v>7819</v>
      </c>
      <c r="F1045" t="s">
        <v>117</v>
      </c>
      <c r="G1045" t="s">
        <v>118</v>
      </c>
      <c r="H1045" t="s">
        <v>231</v>
      </c>
      <c r="I1045" t="s">
        <v>5</v>
      </c>
    </row>
    <row r="1046" spans="1:9" x14ac:dyDescent="0.3">
      <c r="A1046" s="1">
        <v>44813</v>
      </c>
      <c r="B1046" s="1">
        <v>44820</v>
      </c>
      <c r="C1046" t="s">
        <v>4046</v>
      </c>
      <c r="D1046" t="s">
        <v>4047</v>
      </c>
      <c r="E1046" t="s">
        <v>7828</v>
      </c>
      <c r="F1046" t="s">
        <v>8293</v>
      </c>
      <c r="G1046" t="s">
        <v>886</v>
      </c>
      <c r="H1046" t="s">
        <v>30</v>
      </c>
      <c r="I1046" t="s">
        <v>5</v>
      </c>
    </row>
    <row r="1047" spans="1:9" x14ac:dyDescent="0.3">
      <c r="A1047" s="1">
        <v>44813</v>
      </c>
      <c r="B1047" s="1">
        <v>44813</v>
      </c>
      <c r="C1047" t="s">
        <v>3166</v>
      </c>
      <c r="D1047" t="s">
        <v>4021</v>
      </c>
      <c r="E1047" t="s">
        <v>2758</v>
      </c>
      <c r="F1047" t="s">
        <v>263</v>
      </c>
      <c r="G1047" t="s">
        <v>2758</v>
      </c>
      <c r="H1047" t="s">
        <v>231</v>
      </c>
      <c r="I1047" t="s">
        <v>5</v>
      </c>
    </row>
    <row r="1048" spans="1:9" x14ac:dyDescent="0.3">
      <c r="A1048" s="1">
        <v>44812</v>
      </c>
      <c r="B1048" s="1">
        <v>44812</v>
      </c>
      <c r="C1048" t="s">
        <v>9</v>
      </c>
      <c r="D1048" t="s">
        <v>4019</v>
      </c>
      <c r="E1048" t="s">
        <v>7817</v>
      </c>
      <c r="F1048" t="s">
        <v>7029</v>
      </c>
      <c r="G1048" t="s">
        <v>94</v>
      </c>
      <c r="H1048" t="s">
        <v>102</v>
      </c>
      <c r="I1048" t="s">
        <v>5</v>
      </c>
    </row>
    <row r="1049" spans="1:9" x14ac:dyDescent="0.3">
      <c r="A1049" s="1">
        <v>44812</v>
      </c>
      <c r="B1049" s="1">
        <v>44812</v>
      </c>
      <c r="C1049" t="s">
        <v>3104</v>
      </c>
      <c r="D1049" t="s">
        <v>4020</v>
      </c>
      <c r="E1049" t="s">
        <v>7513</v>
      </c>
      <c r="F1049" t="s">
        <v>8291</v>
      </c>
      <c r="G1049" t="s">
        <v>3106</v>
      </c>
      <c r="H1049" t="s">
        <v>8</v>
      </c>
      <c r="I1049" t="s">
        <v>5</v>
      </c>
    </row>
    <row r="1050" spans="1:9" x14ac:dyDescent="0.3">
      <c r="A1050" s="1">
        <v>44811</v>
      </c>
      <c r="B1050" s="1">
        <v>44813</v>
      </c>
      <c r="C1050" t="s">
        <v>9</v>
      </c>
      <c r="D1050" t="s">
        <v>4022</v>
      </c>
      <c r="E1050" t="s">
        <v>7818</v>
      </c>
      <c r="F1050" t="s">
        <v>415</v>
      </c>
      <c r="G1050" t="s">
        <v>1771</v>
      </c>
      <c r="H1050" t="s">
        <v>152</v>
      </c>
      <c r="I1050" t="s">
        <v>5</v>
      </c>
    </row>
    <row r="1051" spans="1:9" x14ac:dyDescent="0.3">
      <c r="A1051" s="1">
        <v>44811</v>
      </c>
      <c r="B1051" s="1">
        <v>44811</v>
      </c>
      <c r="C1051" t="s">
        <v>3190</v>
      </c>
      <c r="D1051" t="s">
        <v>4014</v>
      </c>
      <c r="E1051" t="s">
        <v>6916</v>
      </c>
      <c r="F1051" t="s">
        <v>7029</v>
      </c>
      <c r="G1051" t="s">
        <v>94</v>
      </c>
      <c r="H1051" t="s">
        <v>74</v>
      </c>
      <c r="I1051" t="s">
        <v>5</v>
      </c>
    </row>
    <row r="1052" spans="1:9" x14ac:dyDescent="0.3">
      <c r="A1052" s="1">
        <v>44809</v>
      </c>
      <c r="B1052" s="1">
        <v>44948</v>
      </c>
      <c r="C1052" t="s">
        <v>17</v>
      </c>
      <c r="D1052" t="s">
        <v>5133</v>
      </c>
      <c r="E1052" t="s">
        <v>7510</v>
      </c>
      <c r="F1052" t="s">
        <v>8293</v>
      </c>
      <c r="G1052" t="s">
        <v>122</v>
      </c>
      <c r="H1052" t="s">
        <v>526</v>
      </c>
      <c r="I1052" t="s">
        <v>5</v>
      </c>
    </row>
    <row r="1053" spans="1:9" x14ac:dyDescent="0.3">
      <c r="A1053" s="1">
        <v>44809</v>
      </c>
      <c r="B1053" s="1">
        <v>44879</v>
      </c>
      <c r="C1053" t="s">
        <v>9</v>
      </c>
      <c r="D1053" t="s">
        <v>4861</v>
      </c>
      <c r="E1053" t="s">
        <v>7805</v>
      </c>
      <c r="F1053" t="s">
        <v>7029</v>
      </c>
      <c r="G1053" t="s">
        <v>1296</v>
      </c>
      <c r="H1053" t="s">
        <v>38</v>
      </c>
      <c r="I1053" t="s">
        <v>39</v>
      </c>
    </row>
    <row r="1054" spans="1:9" x14ac:dyDescent="0.3">
      <c r="A1054" s="1">
        <v>44809</v>
      </c>
      <c r="B1054" s="1">
        <v>44879</v>
      </c>
      <c r="C1054" t="s">
        <v>9</v>
      </c>
      <c r="D1054" t="s">
        <v>4862</v>
      </c>
      <c r="E1054" t="s">
        <v>7805</v>
      </c>
      <c r="F1054" t="s">
        <v>7029</v>
      </c>
      <c r="G1054" t="s">
        <v>1296</v>
      </c>
      <c r="H1054" t="s">
        <v>38</v>
      </c>
      <c r="I1054" t="s">
        <v>39</v>
      </c>
    </row>
    <row r="1055" spans="1:9" x14ac:dyDescent="0.3">
      <c r="A1055" s="1">
        <v>44809</v>
      </c>
      <c r="B1055" s="1">
        <v>44856</v>
      </c>
      <c r="C1055" t="s">
        <v>9</v>
      </c>
      <c r="D1055" t="s">
        <v>4798</v>
      </c>
      <c r="E1055" t="s">
        <v>7908</v>
      </c>
      <c r="F1055" t="s">
        <v>7029</v>
      </c>
      <c r="G1055" t="s">
        <v>154</v>
      </c>
      <c r="H1055" t="s">
        <v>186</v>
      </c>
      <c r="I1055" t="s">
        <v>14</v>
      </c>
    </row>
    <row r="1056" spans="1:9" x14ac:dyDescent="0.3">
      <c r="A1056" s="1">
        <v>44809</v>
      </c>
      <c r="B1056" s="1">
        <v>44850</v>
      </c>
      <c r="C1056" t="s">
        <v>9</v>
      </c>
      <c r="D1056" t="s">
        <v>4769</v>
      </c>
      <c r="E1056" t="s">
        <v>7897</v>
      </c>
      <c r="F1056" t="s">
        <v>117</v>
      </c>
      <c r="G1056" t="s">
        <v>118</v>
      </c>
      <c r="H1056" t="s">
        <v>231</v>
      </c>
      <c r="I1056" t="s">
        <v>5</v>
      </c>
    </row>
    <row r="1057" spans="1:9" x14ac:dyDescent="0.3">
      <c r="A1057" s="1">
        <v>44809</v>
      </c>
      <c r="B1057" s="1">
        <v>44809</v>
      </c>
      <c r="C1057" t="s">
        <v>3980</v>
      </c>
      <c r="D1057" t="s">
        <v>3981</v>
      </c>
      <c r="E1057" t="s">
        <v>7799</v>
      </c>
      <c r="F1057" t="s">
        <v>7029</v>
      </c>
      <c r="G1057" t="s">
        <v>1296</v>
      </c>
      <c r="H1057" t="s">
        <v>61</v>
      </c>
      <c r="I1057" t="s">
        <v>5</v>
      </c>
    </row>
    <row r="1058" spans="1:9" x14ac:dyDescent="0.3">
      <c r="A1058" s="1">
        <v>44809</v>
      </c>
      <c r="B1058" s="1">
        <v>44809</v>
      </c>
      <c r="C1058" t="s">
        <v>3982</v>
      </c>
      <c r="D1058" t="s">
        <v>3983</v>
      </c>
      <c r="E1058" t="s">
        <v>7799</v>
      </c>
      <c r="F1058" t="s">
        <v>7029</v>
      </c>
      <c r="G1058" t="s">
        <v>1296</v>
      </c>
      <c r="H1058" t="s">
        <v>61</v>
      </c>
      <c r="I1058" t="s">
        <v>5</v>
      </c>
    </row>
    <row r="1059" spans="1:9" x14ac:dyDescent="0.3">
      <c r="A1059" s="1">
        <v>44809</v>
      </c>
      <c r="B1059" s="1">
        <v>44809</v>
      </c>
      <c r="C1059" t="s">
        <v>9</v>
      </c>
      <c r="D1059" t="s">
        <v>3984</v>
      </c>
      <c r="E1059" t="s">
        <v>7800</v>
      </c>
      <c r="F1059" t="s">
        <v>7029</v>
      </c>
      <c r="G1059" t="s">
        <v>1296</v>
      </c>
      <c r="H1059" t="s">
        <v>61</v>
      </c>
      <c r="I1059" t="s">
        <v>5</v>
      </c>
    </row>
    <row r="1060" spans="1:9" x14ac:dyDescent="0.3">
      <c r="A1060" s="1">
        <v>44809</v>
      </c>
      <c r="B1060" s="1">
        <v>44809</v>
      </c>
      <c r="C1060" t="s">
        <v>3982</v>
      </c>
      <c r="D1060" t="s">
        <v>3985</v>
      </c>
      <c r="E1060" t="s">
        <v>7801</v>
      </c>
      <c r="F1060" t="s">
        <v>7029</v>
      </c>
      <c r="G1060" t="s">
        <v>1296</v>
      </c>
      <c r="H1060" t="s">
        <v>38</v>
      </c>
      <c r="I1060" t="s">
        <v>39</v>
      </c>
    </row>
    <row r="1061" spans="1:9" x14ac:dyDescent="0.3">
      <c r="A1061" s="1">
        <v>44809</v>
      </c>
      <c r="B1061" s="1">
        <v>44809</v>
      </c>
      <c r="C1061" t="s">
        <v>9</v>
      </c>
      <c r="D1061" t="s">
        <v>3986</v>
      </c>
      <c r="E1061" t="s">
        <v>7802</v>
      </c>
      <c r="F1061" t="s">
        <v>7029</v>
      </c>
      <c r="G1061" t="s">
        <v>1296</v>
      </c>
      <c r="H1061" t="s">
        <v>38</v>
      </c>
      <c r="I1061" t="s">
        <v>39</v>
      </c>
    </row>
    <row r="1062" spans="1:9" x14ac:dyDescent="0.3">
      <c r="A1062" s="1">
        <v>44809</v>
      </c>
      <c r="B1062" s="1">
        <v>44809</v>
      </c>
      <c r="C1062" t="s">
        <v>9</v>
      </c>
      <c r="D1062" t="s">
        <v>3987</v>
      </c>
      <c r="E1062" t="s">
        <v>7802</v>
      </c>
      <c r="F1062" t="s">
        <v>7029</v>
      </c>
      <c r="G1062" t="s">
        <v>1296</v>
      </c>
      <c r="H1062" t="s">
        <v>38</v>
      </c>
      <c r="I1062" t="s">
        <v>39</v>
      </c>
    </row>
    <row r="1063" spans="1:9" x14ac:dyDescent="0.3">
      <c r="A1063" s="1">
        <v>44809</v>
      </c>
      <c r="B1063" s="1">
        <v>44809</v>
      </c>
      <c r="C1063" t="s">
        <v>3988</v>
      </c>
      <c r="D1063" t="s">
        <v>3989</v>
      </c>
      <c r="E1063" t="s">
        <v>7803</v>
      </c>
      <c r="F1063" t="s">
        <v>7029</v>
      </c>
      <c r="G1063" t="s">
        <v>1296</v>
      </c>
      <c r="H1063" t="s">
        <v>38</v>
      </c>
      <c r="I1063" t="s">
        <v>39</v>
      </c>
    </row>
    <row r="1064" spans="1:9" x14ac:dyDescent="0.3">
      <c r="A1064" s="1">
        <v>44809</v>
      </c>
      <c r="B1064" s="1">
        <v>44809</v>
      </c>
      <c r="C1064" t="s">
        <v>9</v>
      </c>
      <c r="D1064" t="s">
        <v>3990</v>
      </c>
      <c r="E1064" t="s">
        <v>7804</v>
      </c>
      <c r="F1064" t="s">
        <v>7029</v>
      </c>
      <c r="G1064" t="s">
        <v>1296</v>
      </c>
      <c r="H1064" t="s">
        <v>38</v>
      </c>
      <c r="I1064" t="s">
        <v>39</v>
      </c>
    </row>
    <row r="1065" spans="1:9" x14ac:dyDescent="0.3">
      <c r="A1065" s="1">
        <v>44809</v>
      </c>
      <c r="B1065" s="1">
        <v>44809</v>
      </c>
      <c r="C1065" t="s">
        <v>3991</v>
      </c>
      <c r="D1065" t="s">
        <v>3992</v>
      </c>
      <c r="E1065" t="s">
        <v>7805</v>
      </c>
      <c r="F1065" t="s">
        <v>7029</v>
      </c>
      <c r="G1065" t="s">
        <v>1296</v>
      </c>
      <c r="H1065" t="s">
        <v>38</v>
      </c>
      <c r="I1065" t="s">
        <v>39</v>
      </c>
    </row>
    <row r="1066" spans="1:9" x14ac:dyDescent="0.3">
      <c r="A1066" s="1">
        <v>44809</v>
      </c>
      <c r="B1066" s="1">
        <v>44809</v>
      </c>
      <c r="C1066" t="s">
        <v>9</v>
      </c>
      <c r="D1066" t="s">
        <v>3993</v>
      </c>
      <c r="E1066" t="s">
        <v>7806</v>
      </c>
      <c r="F1066" t="s">
        <v>7029</v>
      </c>
      <c r="G1066" t="s">
        <v>1296</v>
      </c>
      <c r="H1066" t="s">
        <v>38</v>
      </c>
      <c r="I1066" t="s">
        <v>39</v>
      </c>
    </row>
    <row r="1067" spans="1:9" x14ac:dyDescent="0.3">
      <c r="A1067" s="1">
        <v>44809</v>
      </c>
      <c r="B1067" s="1">
        <v>44809</v>
      </c>
      <c r="C1067" t="s">
        <v>9</v>
      </c>
      <c r="D1067" t="s">
        <v>3994</v>
      </c>
      <c r="E1067" t="s">
        <v>7806</v>
      </c>
      <c r="F1067" t="s">
        <v>7029</v>
      </c>
      <c r="G1067" t="s">
        <v>1296</v>
      </c>
      <c r="H1067" t="s">
        <v>38</v>
      </c>
      <c r="I1067" t="s">
        <v>39</v>
      </c>
    </row>
    <row r="1068" spans="1:9" x14ac:dyDescent="0.3">
      <c r="A1068" s="1">
        <v>44809</v>
      </c>
      <c r="B1068" s="1">
        <v>44809</v>
      </c>
      <c r="C1068" t="s">
        <v>9</v>
      </c>
      <c r="D1068" t="s">
        <v>3995</v>
      </c>
      <c r="E1068" t="s">
        <v>7802</v>
      </c>
      <c r="F1068" t="s">
        <v>7029</v>
      </c>
      <c r="G1068" t="s">
        <v>1296</v>
      </c>
      <c r="H1068" t="s">
        <v>38</v>
      </c>
      <c r="I1068" t="s">
        <v>39</v>
      </c>
    </row>
    <row r="1069" spans="1:9" x14ac:dyDescent="0.3">
      <c r="A1069" s="1">
        <v>44809</v>
      </c>
      <c r="B1069" s="1">
        <v>44809</v>
      </c>
      <c r="C1069" t="s">
        <v>9</v>
      </c>
      <c r="D1069" t="s">
        <v>3996</v>
      </c>
      <c r="E1069" t="s">
        <v>7804</v>
      </c>
      <c r="F1069" t="s">
        <v>7029</v>
      </c>
      <c r="G1069" t="s">
        <v>1296</v>
      </c>
      <c r="H1069" t="s">
        <v>1939</v>
      </c>
      <c r="I1069" t="s">
        <v>21</v>
      </c>
    </row>
    <row r="1070" spans="1:9" x14ac:dyDescent="0.3">
      <c r="A1070" s="1">
        <v>44809</v>
      </c>
      <c r="B1070" s="1">
        <v>44809</v>
      </c>
      <c r="C1070" t="s">
        <v>3998</v>
      </c>
      <c r="D1070" t="s">
        <v>3999</v>
      </c>
      <c r="E1070" t="s">
        <v>7804</v>
      </c>
      <c r="F1070" t="s">
        <v>7029</v>
      </c>
      <c r="G1070" t="s">
        <v>1296</v>
      </c>
      <c r="H1070" t="s">
        <v>293</v>
      </c>
      <c r="I1070" t="s">
        <v>5</v>
      </c>
    </row>
    <row r="1071" spans="1:9" x14ac:dyDescent="0.3">
      <c r="A1071" s="1">
        <v>44809</v>
      </c>
      <c r="B1071" s="1">
        <v>44809</v>
      </c>
      <c r="C1071" t="s">
        <v>3261</v>
      </c>
      <c r="D1071" t="s">
        <v>4003</v>
      </c>
      <c r="E1071" t="s">
        <v>7809</v>
      </c>
      <c r="F1071" t="s">
        <v>7029</v>
      </c>
      <c r="G1071" t="s">
        <v>230</v>
      </c>
      <c r="H1071" t="s">
        <v>231</v>
      </c>
      <c r="I1071" t="s">
        <v>5</v>
      </c>
    </row>
    <row r="1072" spans="1:9" x14ac:dyDescent="0.3">
      <c r="A1072" s="1">
        <v>44808</v>
      </c>
      <c r="B1072" s="1">
        <v>44897</v>
      </c>
      <c r="C1072" t="s">
        <v>4895</v>
      </c>
      <c r="D1072" t="s">
        <v>4896</v>
      </c>
      <c r="E1072" t="s">
        <v>7935</v>
      </c>
      <c r="F1072" t="s">
        <v>117</v>
      </c>
      <c r="G1072" t="s">
        <v>118</v>
      </c>
      <c r="H1072" t="s">
        <v>38</v>
      </c>
      <c r="I1072" t="s">
        <v>39</v>
      </c>
    </row>
    <row r="1073" spans="1:9" x14ac:dyDescent="0.3">
      <c r="A1073" s="1">
        <v>44808</v>
      </c>
      <c r="B1073" s="1">
        <v>44839</v>
      </c>
      <c r="C1073" t="s">
        <v>9</v>
      </c>
      <c r="D1073" t="s">
        <v>4116</v>
      </c>
      <c r="E1073" t="s">
        <v>6936</v>
      </c>
      <c r="F1073" t="s">
        <v>117</v>
      </c>
      <c r="G1073" t="s">
        <v>118</v>
      </c>
      <c r="H1073" t="s">
        <v>231</v>
      </c>
      <c r="I1073" t="s">
        <v>5</v>
      </c>
    </row>
    <row r="1074" spans="1:9" x14ac:dyDescent="0.3">
      <c r="A1074" s="1">
        <v>44808</v>
      </c>
      <c r="B1074" s="1">
        <v>44819</v>
      </c>
      <c r="C1074" t="s">
        <v>3869</v>
      </c>
      <c r="D1074" t="s">
        <v>4038</v>
      </c>
      <c r="E1074" t="s">
        <v>7825</v>
      </c>
      <c r="F1074" t="s">
        <v>1781</v>
      </c>
      <c r="G1074" t="s">
        <v>26</v>
      </c>
      <c r="H1074" t="s">
        <v>3457</v>
      </c>
      <c r="I1074" t="s">
        <v>5</v>
      </c>
    </row>
    <row r="1075" spans="1:9" x14ac:dyDescent="0.3">
      <c r="A1075" s="1">
        <v>44808</v>
      </c>
      <c r="B1075" s="1">
        <v>44808</v>
      </c>
      <c r="C1075" t="s">
        <v>3261</v>
      </c>
      <c r="D1075" t="s">
        <v>3975</v>
      </c>
      <c r="E1075" t="s">
        <v>7783</v>
      </c>
      <c r="F1075" t="s">
        <v>7029</v>
      </c>
      <c r="G1075" t="s">
        <v>94</v>
      </c>
      <c r="H1075" t="s">
        <v>38</v>
      </c>
      <c r="I1075" t="s">
        <v>39</v>
      </c>
    </row>
    <row r="1076" spans="1:9" x14ac:dyDescent="0.3">
      <c r="A1076" s="1">
        <v>44808</v>
      </c>
      <c r="B1076" s="1">
        <v>44808</v>
      </c>
      <c r="C1076" t="s">
        <v>9</v>
      </c>
      <c r="D1076" t="s">
        <v>3976</v>
      </c>
      <c r="E1076" t="s">
        <v>7630</v>
      </c>
      <c r="F1076" t="s">
        <v>7673</v>
      </c>
      <c r="G1076" t="s">
        <v>999</v>
      </c>
      <c r="H1076" t="s">
        <v>74</v>
      </c>
      <c r="I1076" t="s">
        <v>5</v>
      </c>
    </row>
    <row r="1077" spans="1:9" x14ac:dyDescent="0.3">
      <c r="A1077" s="1">
        <v>44808</v>
      </c>
      <c r="B1077" s="1">
        <v>44808</v>
      </c>
      <c r="C1077" t="s">
        <v>3588</v>
      </c>
      <c r="D1077" t="s">
        <v>3977</v>
      </c>
      <c r="E1077" t="s">
        <v>7798</v>
      </c>
      <c r="F1077" t="s">
        <v>117</v>
      </c>
      <c r="G1077" t="s">
        <v>118</v>
      </c>
      <c r="H1077" t="s">
        <v>231</v>
      </c>
      <c r="I1077" t="s">
        <v>5</v>
      </c>
    </row>
    <row r="1078" spans="1:9" x14ac:dyDescent="0.3">
      <c r="A1078" s="1">
        <v>44808</v>
      </c>
      <c r="B1078" s="1">
        <v>44808</v>
      </c>
      <c r="C1078" t="s">
        <v>9</v>
      </c>
      <c r="D1078" t="s">
        <v>3978</v>
      </c>
      <c r="E1078" t="s">
        <v>7740</v>
      </c>
      <c r="F1078" t="s">
        <v>7029</v>
      </c>
      <c r="G1078" t="s">
        <v>230</v>
      </c>
      <c r="H1078" t="s">
        <v>38</v>
      </c>
      <c r="I1078" t="s">
        <v>39</v>
      </c>
    </row>
    <row r="1079" spans="1:9" x14ac:dyDescent="0.3">
      <c r="A1079" s="1">
        <v>44807</v>
      </c>
      <c r="B1079" s="1">
        <v>44807</v>
      </c>
      <c r="C1079" t="s">
        <v>3962</v>
      </c>
      <c r="D1079" t="s">
        <v>3963</v>
      </c>
      <c r="E1079" t="s">
        <v>7791</v>
      </c>
      <c r="F1079" t="s">
        <v>117</v>
      </c>
      <c r="G1079" t="s">
        <v>1150</v>
      </c>
      <c r="H1079" t="s">
        <v>240</v>
      </c>
      <c r="I1079" t="s">
        <v>47</v>
      </c>
    </row>
    <row r="1080" spans="1:9" x14ac:dyDescent="0.3">
      <c r="A1080" s="1">
        <v>44807</v>
      </c>
      <c r="B1080" s="1">
        <v>44807</v>
      </c>
      <c r="C1080" t="s">
        <v>3966</v>
      </c>
      <c r="D1080" t="s">
        <v>3967</v>
      </c>
      <c r="E1080" t="s">
        <v>7793</v>
      </c>
      <c r="F1080" t="s">
        <v>7029</v>
      </c>
      <c r="G1080" t="s">
        <v>94</v>
      </c>
      <c r="H1080" t="s">
        <v>231</v>
      </c>
      <c r="I1080" t="s">
        <v>5</v>
      </c>
    </row>
    <row r="1081" spans="1:9" x14ac:dyDescent="0.3">
      <c r="A1081" s="1">
        <v>44806</v>
      </c>
      <c r="B1081" s="1">
        <v>44808</v>
      </c>
      <c r="C1081" t="s">
        <v>3258</v>
      </c>
      <c r="D1081" t="s">
        <v>3979</v>
      </c>
      <c r="E1081" t="s">
        <v>7550</v>
      </c>
      <c r="F1081" t="s">
        <v>8291</v>
      </c>
      <c r="G1081" t="s">
        <v>3106</v>
      </c>
      <c r="H1081" t="s">
        <v>2127</v>
      </c>
      <c r="I1081" t="s">
        <v>5</v>
      </c>
    </row>
    <row r="1082" spans="1:9" x14ac:dyDescent="0.3">
      <c r="A1082" s="1">
        <v>44806</v>
      </c>
      <c r="B1082" s="1">
        <v>44807</v>
      </c>
      <c r="C1082" t="s">
        <v>3261</v>
      </c>
      <c r="D1082" t="s">
        <v>3964</v>
      </c>
      <c r="E1082" t="s">
        <v>7792</v>
      </c>
      <c r="F1082" t="s">
        <v>183</v>
      </c>
      <c r="G1082" t="s">
        <v>3965</v>
      </c>
      <c r="H1082" t="s">
        <v>249</v>
      </c>
      <c r="I1082" t="s">
        <v>250</v>
      </c>
    </row>
    <row r="1083" spans="1:9" x14ac:dyDescent="0.3">
      <c r="A1083" s="1">
        <v>44806</v>
      </c>
      <c r="B1083" s="1">
        <v>44806</v>
      </c>
      <c r="C1083" t="s">
        <v>3291</v>
      </c>
      <c r="D1083" t="s">
        <v>3959</v>
      </c>
      <c r="E1083" t="s">
        <v>7790</v>
      </c>
      <c r="F1083" t="s">
        <v>25</v>
      </c>
      <c r="G1083" t="s">
        <v>235</v>
      </c>
      <c r="H1083" t="s">
        <v>517</v>
      </c>
      <c r="I1083" t="s">
        <v>518</v>
      </c>
    </row>
    <row r="1084" spans="1:9" x14ac:dyDescent="0.3">
      <c r="A1084" s="1">
        <v>44805</v>
      </c>
      <c r="B1084" s="1">
        <v>44805</v>
      </c>
      <c r="C1084" t="s">
        <v>17</v>
      </c>
      <c r="D1084" t="s">
        <v>3957</v>
      </c>
      <c r="E1084" t="s">
        <v>7510</v>
      </c>
      <c r="F1084" t="s">
        <v>8293</v>
      </c>
      <c r="G1084" t="s">
        <v>122</v>
      </c>
      <c r="H1084" t="s">
        <v>13</v>
      </c>
      <c r="I1084" t="s">
        <v>14</v>
      </c>
    </row>
    <row r="1085" spans="1:9" x14ac:dyDescent="0.3">
      <c r="A1085" s="1">
        <v>44804</v>
      </c>
      <c r="B1085" s="1">
        <v>44931</v>
      </c>
      <c r="C1085" t="s">
        <v>9</v>
      </c>
      <c r="D1085" t="s">
        <v>4941</v>
      </c>
      <c r="E1085" t="s">
        <v>7949</v>
      </c>
      <c r="F1085" t="s">
        <v>7029</v>
      </c>
      <c r="G1085" t="s">
        <v>806</v>
      </c>
      <c r="H1085" t="s">
        <v>4</v>
      </c>
      <c r="I1085" t="s">
        <v>5</v>
      </c>
    </row>
    <row r="1086" spans="1:9" x14ac:dyDescent="0.3">
      <c r="A1086" s="1">
        <v>44804</v>
      </c>
      <c r="B1086" s="1">
        <v>44809</v>
      </c>
      <c r="C1086" t="s">
        <v>3104</v>
      </c>
      <c r="D1086" t="s">
        <v>3997</v>
      </c>
      <c r="E1086" t="s">
        <v>7807</v>
      </c>
      <c r="F1086" t="s">
        <v>8291</v>
      </c>
      <c r="G1086" t="s">
        <v>3106</v>
      </c>
      <c r="H1086" t="s">
        <v>61</v>
      </c>
      <c r="I1086" t="s">
        <v>5</v>
      </c>
    </row>
    <row r="1087" spans="1:9" x14ac:dyDescent="0.3">
      <c r="A1087" s="1">
        <v>44803</v>
      </c>
      <c r="B1087" s="1">
        <v>44809</v>
      </c>
      <c r="C1087" t="s">
        <v>9</v>
      </c>
      <c r="D1087" t="s">
        <v>4004</v>
      </c>
      <c r="E1087" t="s">
        <v>7810</v>
      </c>
      <c r="F1087" t="s">
        <v>1781</v>
      </c>
      <c r="G1087" t="s">
        <v>3787</v>
      </c>
      <c r="H1087" t="s">
        <v>329</v>
      </c>
      <c r="I1087" t="s">
        <v>5</v>
      </c>
    </row>
    <row r="1088" spans="1:9" x14ac:dyDescent="0.3">
      <c r="A1088" s="1">
        <v>44803</v>
      </c>
      <c r="B1088" s="1">
        <v>44803</v>
      </c>
      <c r="C1088" t="s">
        <v>942</v>
      </c>
      <c r="D1088" t="s">
        <v>3951</v>
      </c>
      <c r="E1088" t="s">
        <v>6965</v>
      </c>
      <c r="F1088" t="s">
        <v>7673</v>
      </c>
      <c r="G1088" t="s">
        <v>944</v>
      </c>
      <c r="H1088" t="s">
        <v>4</v>
      </c>
      <c r="I1088" t="s">
        <v>5</v>
      </c>
    </row>
    <row r="1089" spans="1:9" x14ac:dyDescent="0.3">
      <c r="A1089" s="1">
        <v>44803</v>
      </c>
      <c r="B1089" s="1">
        <v>44803</v>
      </c>
      <c r="C1089" t="s">
        <v>3588</v>
      </c>
      <c r="D1089" t="s">
        <v>3952</v>
      </c>
      <c r="E1089" t="s">
        <v>7788</v>
      </c>
      <c r="F1089" t="s">
        <v>7673</v>
      </c>
      <c r="G1089" t="s">
        <v>999</v>
      </c>
      <c r="H1089" t="s">
        <v>20</v>
      </c>
      <c r="I1089" t="s">
        <v>21</v>
      </c>
    </row>
    <row r="1090" spans="1:9" x14ac:dyDescent="0.3">
      <c r="A1090" s="1">
        <v>44803</v>
      </c>
      <c r="B1090" s="1">
        <v>44803</v>
      </c>
      <c r="C1090" t="s">
        <v>2905</v>
      </c>
      <c r="D1090" t="s">
        <v>3955</v>
      </c>
      <c r="E1090" t="s">
        <v>7631</v>
      </c>
      <c r="F1090" t="s">
        <v>7673</v>
      </c>
      <c r="G1090" t="s">
        <v>203</v>
      </c>
      <c r="H1090" t="s">
        <v>30</v>
      </c>
      <c r="I1090" t="s">
        <v>5</v>
      </c>
    </row>
    <row r="1091" spans="1:9" x14ac:dyDescent="0.3">
      <c r="A1091" s="1">
        <v>44802</v>
      </c>
      <c r="B1091" s="1">
        <v>44802</v>
      </c>
      <c r="C1091" t="s">
        <v>9</v>
      </c>
      <c r="D1091" t="s">
        <v>3946</v>
      </c>
      <c r="E1091" t="s">
        <v>7785</v>
      </c>
      <c r="F1091" t="s">
        <v>616</v>
      </c>
      <c r="G1091" t="s">
        <v>26</v>
      </c>
      <c r="H1091" t="s">
        <v>289</v>
      </c>
      <c r="I1091" t="s">
        <v>47</v>
      </c>
    </row>
    <row r="1092" spans="1:9" x14ac:dyDescent="0.3">
      <c r="A1092" s="1">
        <v>44802</v>
      </c>
      <c r="B1092" s="1">
        <v>44802</v>
      </c>
      <c r="C1092" t="s">
        <v>3261</v>
      </c>
      <c r="D1092" t="s">
        <v>3947</v>
      </c>
      <c r="E1092" t="s">
        <v>7786</v>
      </c>
      <c r="F1092" t="s">
        <v>7029</v>
      </c>
      <c r="G1092" t="s">
        <v>627</v>
      </c>
      <c r="H1092" t="s">
        <v>4</v>
      </c>
      <c r="I1092" t="s">
        <v>5</v>
      </c>
    </row>
    <row r="1093" spans="1:9" x14ac:dyDescent="0.3">
      <c r="A1093" s="1">
        <v>44802</v>
      </c>
      <c r="B1093" s="1">
        <v>44802</v>
      </c>
      <c r="C1093" t="s">
        <v>3949</v>
      </c>
      <c r="D1093" t="s">
        <v>3950</v>
      </c>
      <c r="E1093" t="s">
        <v>7787</v>
      </c>
      <c r="F1093" t="s">
        <v>7029</v>
      </c>
      <c r="G1093" t="s">
        <v>583</v>
      </c>
      <c r="H1093" t="s">
        <v>517</v>
      </c>
      <c r="I1093" t="s">
        <v>518</v>
      </c>
    </row>
    <row r="1094" spans="1:9" x14ac:dyDescent="0.3">
      <c r="A1094" s="1">
        <v>44801</v>
      </c>
      <c r="B1094" s="1">
        <v>44802</v>
      </c>
      <c r="C1094" t="s">
        <v>17</v>
      </c>
      <c r="D1094" t="s">
        <v>3948</v>
      </c>
      <c r="E1094" t="s">
        <v>7510</v>
      </c>
      <c r="F1094" t="s">
        <v>8293</v>
      </c>
      <c r="G1094" t="s">
        <v>122</v>
      </c>
      <c r="H1094" t="s">
        <v>186</v>
      </c>
      <c r="I1094" t="s">
        <v>14</v>
      </c>
    </row>
    <row r="1095" spans="1:9" x14ac:dyDescent="0.3">
      <c r="A1095" s="1">
        <v>44801</v>
      </c>
      <c r="B1095" s="1">
        <v>44801</v>
      </c>
      <c r="C1095" t="s">
        <v>9</v>
      </c>
      <c r="D1095" t="s">
        <v>3937</v>
      </c>
      <c r="E1095" t="s">
        <v>7782</v>
      </c>
      <c r="F1095" t="s">
        <v>7029</v>
      </c>
      <c r="G1095" t="s">
        <v>328</v>
      </c>
      <c r="H1095" t="s">
        <v>38</v>
      </c>
      <c r="I1095" t="s">
        <v>39</v>
      </c>
    </row>
    <row r="1096" spans="1:9" x14ac:dyDescent="0.3">
      <c r="A1096" s="1">
        <v>44801</v>
      </c>
      <c r="B1096" s="1">
        <v>44801</v>
      </c>
      <c r="C1096" t="s">
        <v>3665</v>
      </c>
      <c r="D1096" t="s">
        <v>3940</v>
      </c>
      <c r="E1096" t="s">
        <v>7766</v>
      </c>
      <c r="F1096" t="s">
        <v>3332</v>
      </c>
      <c r="G1096" t="s">
        <v>26</v>
      </c>
      <c r="H1096" t="s">
        <v>649</v>
      </c>
      <c r="I1096" t="s">
        <v>21</v>
      </c>
    </row>
    <row r="1097" spans="1:9" x14ac:dyDescent="0.3">
      <c r="A1097" s="1">
        <v>44801</v>
      </c>
      <c r="B1097" s="1">
        <v>44801</v>
      </c>
      <c r="C1097" t="s">
        <v>3452</v>
      </c>
      <c r="D1097" t="s">
        <v>3941</v>
      </c>
      <c r="E1097" t="s">
        <v>7711</v>
      </c>
      <c r="F1097" t="s">
        <v>1485</v>
      </c>
      <c r="G1097" t="s">
        <v>3741</v>
      </c>
      <c r="H1097" t="s">
        <v>329</v>
      </c>
      <c r="I1097" t="s">
        <v>5</v>
      </c>
    </row>
    <row r="1098" spans="1:9" x14ac:dyDescent="0.3">
      <c r="A1098" s="1">
        <v>44801</v>
      </c>
      <c r="B1098" s="1">
        <v>44801</v>
      </c>
      <c r="C1098" t="s">
        <v>3261</v>
      </c>
      <c r="D1098" t="s">
        <v>3942</v>
      </c>
      <c r="E1098" t="s">
        <v>7783</v>
      </c>
      <c r="F1098" t="s">
        <v>7029</v>
      </c>
      <c r="G1098" t="s">
        <v>94</v>
      </c>
      <c r="H1098" t="s">
        <v>231</v>
      </c>
      <c r="I1098" t="s">
        <v>5</v>
      </c>
    </row>
    <row r="1099" spans="1:9" x14ac:dyDescent="0.3">
      <c r="A1099" s="1">
        <v>44801</v>
      </c>
      <c r="B1099" s="1">
        <v>44801</v>
      </c>
      <c r="C1099" t="s">
        <v>3261</v>
      </c>
      <c r="D1099" t="s">
        <v>3943</v>
      </c>
      <c r="E1099" t="s">
        <v>7784</v>
      </c>
      <c r="F1099" t="s">
        <v>7029</v>
      </c>
      <c r="G1099" t="s">
        <v>94</v>
      </c>
      <c r="H1099" t="s">
        <v>38</v>
      </c>
      <c r="I1099" t="s">
        <v>39</v>
      </c>
    </row>
    <row r="1100" spans="1:9" x14ac:dyDescent="0.3">
      <c r="A1100" s="1">
        <v>44800</v>
      </c>
      <c r="B1100" s="1">
        <v>44811</v>
      </c>
      <c r="C1100" t="s">
        <v>4000</v>
      </c>
      <c r="D1100" t="s">
        <v>4016</v>
      </c>
      <c r="E1100" t="s">
        <v>7816</v>
      </c>
      <c r="F1100" t="s">
        <v>4017</v>
      </c>
      <c r="G1100" t="s">
        <v>26</v>
      </c>
      <c r="H1100" t="s">
        <v>2221</v>
      </c>
      <c r="I1100" t="s">
        <v>86</v>
      </c>
    </row>
    <row r="1101" spans="1:9" x14ac:dyDescent="0.3">
      <c r="A1101" s="1">
        <v>44800</v>
      </c>
      <c r="B1101" s="1">
        <v>44811</v>
      </c>
      <c r="C1101" t="s">
        <v>9</v>
      </c>
      <c r="D1101" t="s">
        <v>4018</v>
      </c>
      <c r="E1101" t="s">
        <v>7263</v>
      </c>
      <c r="F1101" t="s">
        <v>2331</v>
      </c>
      <c r="G1101" t="s">
        <v>2332</v>
      </c>
      <c r="H1101" t="s">
        <v>30</v>
      </c>
      <c r="I1101" t="s">
        <v>5</v>
      </c>
    </row>
    <row r="1102" spans="1:9" x14ac:dyDescent="0.3">
      <c r="A1102" s="1">
        <v>44800</v>
      </c>
      <c r="B1102" s="1">
        <v>44801</v>
      </c>
      <c r="C1102" t="s">
        <v>3283</v>
      </c>
      <c r="D1102" t="s">
        <v>3938</v>
      </c>
      <c r="E1102" t="s">
        <v>7683</v>
      </c>
      <c r="F1102" t="s">
        <v>7227</v>
      </c>
      <c r="G1102" t="s">
        <v>1080</v>
      </c>
      <c r="H1102" t="s">
        <v>231</v>
      </c>
      <c r="I1102" t="s">
        <v>5</v>
      </c>
    </row>
    <row r="1103" spans="1:9" x14ac:dyDescent="0.3">
      <c r="A1103" s="1">
        <v>44800</v>
      </c>
      <c r="B1103" s="1">
        <v>44801</v>
      </c>
      <c r="C1103" t="s">
        <v>942</v>
      </c>
      <c r="D1103" t="s">
        <v>3939</v>
      </c>
      <c r="E1103" t="s">
        <v>7045</v>
      </c>
      <c r="F1103" t="s">
        <v>7227</v>
      </c>
      <c r="G1103" t="s">
        <v>1080</v>
      </c>
      <c r="H1103" t="s">
        <v>4</v>
      </c>
      <c r="I1103" t="s">
        <v>5</v>
      </c>
    </row>
    <row r="1104" spans="1:9" x14ac:dyDescent="0.3">
      <c r="A1104" s="1">
        <v>44799</v>
      </c>
      <c r="B1104" s="1">
        <v>44931</v>
      </c>
      <c r="C1104" t="s">
        <v>9</v>
      </c>
      <c r="D1104" t="s">
        <v>4940</v>
      </c>
      <c r="E1104" t="s">
        <v>7949</v>
      </c>
      <c r="F1104" t="s">
        <v>7029</v>
      </c>
      <c r="G1104" t="s">
        <v>806</v>
      </c>
      <c r="H1104" t="s">
        <v>61</v>
      </c>
      <c r="I1104" t="s">
        <v>5</v>
      </c>
    </row>
    <row r="1105" spans="1:9" x14ac:dyDescent="0.3">
      <c r="A1105" s="1">
        <v>44798</v>
      </c>
      <c r="B1105" s="1">
        <v>44803</v>
      </c>
      <c r="C1105" t="s">
        <v>9</v>
      </c>
      <c r="D1105" t="s">
        <v>3954</v>
      </c>
      <c r="E1105" t="s">
        <v>7789</v>
      </c>
      <c r="F1105" t="s">
        <v>132</v>
      </c>
      <c r="G1105" t="s">
        <v>1030</v>
      </c>
      <c r="H1105" t="s">
        <v>4</v>
      </c>
      <c r="I1105" t="s">
        <v>5</v>
      </c>
    </row>
    <row r="1106" spans="1:9" x14ac:dyDescent="0.3">
      <c r="A1106" s="1">
        <v>44798</v>
      </c>
      <c r="B1106" s="1">
        <v>44799</v>
      </c>
      <c r="C1106" t="s">
        <v>9</v>
      </c>
      <c r="D1106" t="s">
        <v>3936</v>
      </c>
      <c r="E1106" t="s">
        <v>604</v>
      </c>
      <c r="F1106" t="s">
        <v>8143</v>
      </c>
      <c r="G1106" t="s">
        <v>604</v>
      </c>
      <c r="H1106" t="s">
        <v>79</v>
      </c>
      <c r="I1106" t="s">
        <v>5</v>
      </c>
    </row>
    <row r="1107" spans="1:9" x14ac:dyDescent="0.3">
      <c r="A1107" s="1">
        <v>44797</v>
      </c>
      <c r="B1107" s="1">
        <v>44811</v>
      </c>
      <c r="C1107" t="s">
        <v>4000</v>
      </c>
      <c r="D1107" t="s">
        <v>4015</v>
      </c>
      <c r="E1107" t="s">
        <v>7815</v>
      </c>
      <c r="F1107" t="s">
        <v>8293</v>
      </c>
      <c r="G1107" t="s">
        <v>201</v>
      </c>
      <c r="H1107" t="s">
        <v>215</v>
      </c>
      <c r="I1107" t="s">
        <v>39</v>
      </c>
    </row>
    <row r="1108" spans="1:9" x14ac:dyDescent="0.3">
      <c r="A1108" s="1">
        <v>44797</v>
      </c>
      <c r="B1108" s="1">
        <v>44803</v>
      </c>
      <c r="C1108" t="s">
        <v>9</v>
      </c>
      <c r="D1108" t="s">
        <v>3953</v>
      </c>
      <c r="E1108" t="s">
        <v>7789</v>
      </c>
      <c r="F1108" t="s">
        <v>132</v>
      </c>
      <c r="G1108" t="s">
        <v>1030</v>
      </c>
      <c r="H1108" t="s">
        <v>342</v>
      </c>
      <c r="I1108" t="s">
        <v>44</v>
      </c>
    </row>
    <row r="1109" spans="1:9" x14ac:dyDescent="0.3">
      <c r="A1109" s="1">
        <v>44796</v>
      </c>
      <c r="B1109" s="1">
        <v>44803</v>
      </c>
      <c r="C1109" t="s">
        <v>2905</v>
      </c>
      <c r="D1109" t="s">
        <v>3956</v>
      </c>
      <c r="E1109" t="s">
        <v>7631</v>
      </c>
      <c r="F1109" t="s">
        <v>7673</v>
      </c>
      <c r="G1109" t="s">
        <v>203</v>
      </c>
      <c r="H1109" t="s">
        <v>30</v>
      </c>
      <c r="I1109" t="s">
        <v>5</v>
      </c>
    </row>
    <row r="1110" spans="1:9" x14ac:dyDescent="0.3">
      <c r="A1110" s="1">
        <v>44796</v>
      </c>
      <c r="B1110" s="1">
        <v>44796</v>
      </c>
      <c r="C1110" t="s">
        <v>3190</v>
      </c>
      <c r="D1110" t="s">
        <v>3924</v>
      </c>
      <c r="E1110" t="s">
        <v>7577</v>
      </c>
      <c r="F1110" t="s">
        <v>7029</v>
      </c>
      <c r="G1110" t="s">
        <v>94</v>
      </c>
      <c r="H1110" t="s">
        <v>186</v>
      </c>
      <c r="I1110" t="s">
        <v>14</v>
      </c>
    </row>
    <row r="1111" spans="1:9" x14ac:dyDescent="0.3">
      <c r="A1111" s="1">
        <v>44796</v>
      </c>
      <c r="B1111" s="1">
        <v>44796</v>
      </c>
      <c r="C1111" t="s">
        <v>3261</v>
      </c>
      <c r="D1111" t="s">
        <v>3926</v>
      </c>
      <c r="E1111" t="s">
        <v>7779</v>
      </c>
      <c r="F1111" t="s">
        <v>7029</v>
      </c>
      <c r="G1111" t="s">
        <v>732</v>
      </c>
      <c r="H1111" t="s">
        <v>1939</v>
      </c>
      <c r="I1111" t="s">
        <v>21</v>
      </c>
    </row>
    <row r="1112" spans="1:9" x14ac:dyDescent="0.3">
      <c r="A1112" s="1">
        <v>44796</v>
      </c>
      <c r="B1112" s="1">
        <v>44796</v>
      </c>
      <c r="C1112" t="s">
        <v>3244</v>
      </c>
      <c r="D1112" t="s">
        <v>3928</v>
      </c>
      <c r="E1112" t="s">
        <v>7780</v>
      </c>
      <c r="F1112" t="s">
        <v>7029</v>
      </c>
      <c r="G1112" t="s">
        <v>1660</v>
      </c>
      <c r="H1112" t="s">
        <v>186</v>
      </c>
      <c r="I1112" t="s">
        <v>14</v>
      </c>
    </row>
    <row r="1113" spans="1:9" x14ac:dyDescent="0.3">
      <c r="A1113" s="1">
        <v>44796</v>
      </c>
      <c r="B1113" s="1">
        <v>44796</v>
      </c>
      <c r="C1113" t="s">
        <v>3261</v>
      </c>
      <c r="D1113" t="s">
        <v>3929</v>
      </c>
      <c r="E1113" t="s">
        <v>7761</v>
      </c>
      <c r="F1113" t="s">
        <v>7029</v>
      </c>
      <c r="G1113" t="s">
        <v>732</v>
      </c>
      <c r="H1113" t="s">
        <v>424</v>
      </c>
      <c r="I1113" t="s">
        <v>425</v>
      </c>
    </row>
    <row r="1114" spans="1:9" x14ac:dyDescent="0.3">
      <c r="A1114" s="1">
        <v>44796</v>
      </c>
      <c r="B1114" s="1">
        <v>44796</v>
      </c>
      <c r="C1114" t="s">
        <v>3261</v>
      </c>
      <c r="D1114" t="s">
        <v>3930</v>
      </c>
      <c r="E1114" t="s">
        <v>7657</v>
      </c>
      <c r="F1114" t="s">
        <v>7029</v>
      </c>
      <c r="G1114" t="s">
        <v>732</v>
      </c>
      <c r="H1114" t="s">
        <v>144</v>
      </c>
      <c r="I1114" t="s">
        <v>5</v>
      </c>
    </row>
    <row r="1115" spans="1:9" x14ac:dyDescent="0.3">
      <c r="A1115" s="1">
        <v>44796</v>
      </c>
      <c r="B1115" s="1">
        <v>44796</v>
      </c>
      <c r="C1115" t="s">
        <v>3261</v>
      </c>
      <c r="D1115" t="s">
        <v>3931</v>
      </c>
      <c r="E1115" t="s">
        <v>7761</v>
      </c>
      <c r="F1115" t="s">
        <v>7029</v>
      </c>
      <c r="G1115" t="s">
        <v>732</v>
      </c>
      <c r="H1115" t="s">
        <v>74</v>
      </c>
      <c r="I1115" t="s">
        <v>5</v>
      </c>
    </row>
    <row r="1116" spans="1:9" x14ac:dyDescent="0.3">
      <c r="A1116" s="1">
        <v>44796</v>
      </c>
      <c r="B1116" s="1">
        <v>44796</v>
      </c>
      <c r="C1116" t="s">
        <v>3261</v>
      </c>
      <c r="D1116" t="s">
        <v>3932</v>
      </c>
      <c r="E1116" t="s">
        <v>7657</v>
      </c>
      <c r="F1116" t="s">
        <v>7029</v>
      </c>
      <c r="G1116" t="s">
        <v>732</v>
      </c>
      <c r="H1116" t="s">
        <v>4</v>
      </c>
      <c r="I1116" t="s">
        <v>5</v>
      </c>
    </row>
    <row r="1117" spans="1:9" x14ac:dyDescent="0.3">
      <c r="A1117" s="1">
        <v>44796</v>
      </c>
      <c r="B1117" s="1">
        <v>44796</v>
      </c>
      <c r="C1117" t="s">
        <v>3283</v>
      </c>
      <c r="D1117" t="s">
        <v>3934</v>
      </c>
      <c r="E1117" t="s">
        <v>7570</v>
      </c>
      <c r="F1117" t="s">
        <v>7227</v>
      </c>
      <c r="G1117" t="s">
        <v>26</v>
      </c>
      <c r="H1117" t="s">
        <v>8</v>
      </c>
      <c r="I1117" t="s">
        <v>5</v>
      </c>
    </row>
    <row r="1118" spans="1:9" x14ac:dyDescent="0.3">
      <c r="A1118" s="1">
        <v>44795</v>
      </c>
      <c r="B1118" s="1">
        <v>45044</v>
      </c>
      <c r="C1118" t="s">
        <v>5946</v>
      </c>
      <c r="D1118" t="s">
        <v>5947</v>
      </c>
      <c r="E1118" t="s">
        <v>8097</v>
      </c>
      <c r="F1118" t="s">
        <v>25</v>
      </c>
      <c r="G1118" t="s">
        <v>5948</v>
      </c>
      <c r="H1118" t="s">
        <v>231</v>
      </c>
      <c r="I1118" t="s">
        <v>5</v>
      </c>
    </row>
    <row r="1119" spans="1:9" x14ac:dyDescent="0.3">
      <c r="A1119" s="1">
        <v>44795</v>
      </c>
      <c r="B1119" s="1">
        <v>44856</v>
      </c>
      <c r="C1119" t="s">
        <v>4802</v>
      </c>
      <c r="D1119" t="s">
        <v>4803</v>
      </c>
      <c r="E1119" t="s">
        <v>7345</v>
      </c>
      <c r="F1119" t="s">
        <v>11</v>
      </c>
      <c r="G1119" t="s">
        <v>16</v>
      </c>
      <c r="H1119" t="s">
        <v>8</v>
      </c>
      <c r="I1119" t="s">
        <v>5</v>
      </c>
    </row>
    <row r="1120" spans="1:9" x14ac:dyDescent="0.3">
      <c r="A1120" s="1">
        <v>44795</v>
      </c>
      <c r="B1120" s="1">
        <v>44796</v>
      </c>
      <c r="C1120" t="s">
        <v>3244</v>
      </c>
      <c r="D1120" t="s">
        <v>3927</v>
      </c>
      <c r="E1120" t="s">
        <v>7734</v>
      </c>
      <c r="F1120" t="s">
        <v>7029</v>
      </c>
      <c r="G1120" t="s">
        <v>2469</v>
      </c>
      <c r="H1120" t="s">
        <v>4</v>
      </c>
      <c r="I1120" t="s">
        <v>5</v>
      </c>
    </row>
    <row r="1121" spans="1:9" x14ac:dyDescent="0.3">
      <c r="A1121" s="1">
        <v>44795</v>
      </c>
      <c r="B1121" s="1">
        <v>44795</v>
      </c>
      <c r="C1121" t="s">
        <v>3915</v>
      </c>
      <c r="D1121" t="s">
        <v>3916</v>
      </c>
      <c r="E1121" t="s">
        <v>7775</v>
      </c>
      <c r="F1121" t="s">
        <v>7029</v>
      </c>
      <c r="G1121" t="s">
        <v>49</v>
      </c>
      <c r="H1121" t="s">
        <v>38</v>
      </c>
      <c r="I1121" t="s">
        <v>39</v>
      </c>
    </row>
    <row r="1122" spans="1:9" x14ac:dyDescent="0.3">
      <c r="A1122" s="1">
        <v>44795</v>
      </c>
      <c r="B1122" s="1">
        <v>44795</v>
      </c>
      <c r="C1122" t="s">
        <v>3665</v>
      </c>
      <c r="D1122" t="s">
        <v>3917</v>
      </c>
      <c r="E1122" t="s">
        <v>7766</v>
      </c>
      <c r="F1122" t="s">
        <v>3332</v>
      </c>
      <c r="G1122" t="s">
        <v>26</v>
      </c>
      <c r="H1122" t="s">
        <v>1373</v>
      </c>
      <c r="I1122" t="s">
        <v>5</v>
      </c>
    </row>
    <row r="1123" spans="1:9" x14ac:dyDescent="0.3">
      <c r="A1123" s="1">
        <v>44794</v>
      </c>
      <c r="B1123" s="1">
        <v>44811</v>
      </c>
      <c r="C1123" t="s">
        <v>3869</v>
      </c>
      <c r="D1123" t="s">
        <v>4012</v>
      </c>
      <c r="E1123" t="s">
        <v>7814</v>
      </c>
      <c r="F1123" t="s">
        <v>8296</v>
      </c>
      <c r="G1123" t="s">
        <v>4009</v>
      </c>
      <c r="H1123" t="s">
        <v>280</v>
      </c>
      <c r="I1123" t="s">
        <v>5</v>
      </c>
    </row>
    <row r="1124" spans="1:9" x14ac:dyDescent="0.3">
      <c r="A1124" s="1">
        <v>44794</v>
      </c>
      <c r="B1124" s="1">
        <v>44811</v>
      </c>
      <c r="C1124" t="s">
        <v>3869</v>
      </c>
      <c r="D1124" t="s">
        <v>4013</v>
      </c>
      <c r="E1124" t="s">
        <v>7814</v>
      </c>
      <c r="F1124" t="s">
        <v>8296</v>
      </c>
      <c r="G1124" t="s">
        <v>4009</v>
      </c>
      <c r="H1124" t="s">
        <v>64</v>
      </c>
      <c r="I1124" t="s">
        <v>44</v>
      </c>
    </row>
    <row r="1125" spans="1:9" x14ac:dyDescent="0.3">
      <c r="A1125" s="1">
        <v>44794</v>
      </c>
      <c r="B1125" s="1">
        <v>44796</v>
      </c>
      <c r="C1125" t="s">
        <v>2371</v>
      </c>
      <c r="D1125" t="s">
        <v>3925</v>
      </c>
      <c r="E1125" t="s">
        <v>7778</v>
      </c>
      <c r="F1125" t="s">
        <v>117</v>
      </c>
      <c r="G1125" t="s">
        <v>118</v>
      </c>
      <c r="H1125" t="s">
        <v>38</v>
      </c>
      <c r="I1125" t="s">
        <v>39</v>
      </c>
    </row>
    <row r="1126" spans="1:9" x14ac:dyDescent="0.3">
      <c r="A1126" s="1">
        <v>44794</v>
      </c>
      <c r="B1126" s="1">
        <v>44794</v>
      </c>
      <c r="C1126" t="s">
        <v>9</v>
      </c>
      <c r="D1126" t="s">
        <v>3913</v>
      </c>
      <c r="E1126" t="s">
        <v>7773</v>
      </c>
      <c r="F1126" t="s">
        <v>3865</v>
      </c>
      <c r="G1126" t="s">
        <v>26</v>
      </c>
      <c r="H1126" t="s">
        <v>526</v>
      </c>
      <c r="I1126" t="s">
        <v>5</v>
      </c>
    </row>
    <row r="1127" spans="1:9" x14ac:dyDescent="0.3">
      <c r="A1127" s="1">
        <v>44793</v>
      </c>
      <c r="B1127" s="1">
        <v>44987</v>
      </c>
      <c r="C1127" t="s">
        <v>5736</v>
      </c>
      <c r="D1127" t="s">
        <v>5737</v>
      </c>
      <c r="E1127" t="s">
        <v>8053</v>
      </c>
      <c r="F1127" t="s">
        <v>655</v>
      </c>
      <c r="G1127" t="s">
        <v>1157</v>
      </c>
      <c r="H1127" t="s">
        <v>8</v>
      </c>
      <c r="I1127" t="s">
        <v>5</v>
      </c>
    </row>
    <row r="1128" spans="1:9" x14ac:dyDescent="0.3">
      <c r="A1128" s="1">
        <v>44793</v>
      </c>
      <c r="B1128" s="1">
        <v>44811</v>
      </c>
      <c r="C1128" t="s">
        <v>3869</v>
      </c>
      <c r="D1128" t="s">
        <v>4008</v>
      </c>
      <c r="E1128" t="s">
        <v>7813</v>
      </c>
      <c r="F1128" t="s">
        <v>8296</v>
      </c>
      <c r="G1128" t="s">
        <v>4009</v>
      </c>
      <c r="H1128" t="s">
        <v>4010</v>
      </c>
      <c r="I1128" t="s">
        <v>5</v>
      </c>
    </row>
    <row r="1129" spans="1:9" x14ac:dyDescent="0.3">
      <c r="A1129" s="1">
        <v>44793</v>
      </c>
      <c r="B1129" s="1">
        <v>44811</v>
      </c>
      <c r="C1129" t="s">
        <v>3869</v>
      </c>
      <c r="D1129" t="s">
        <v>4011</v>
      </c>
      <c r="E1129" t="s">
        <v>7813</v>
      </c>
      <c r="F1129" t="s">
        <v>8296</v>
      </c>
      <c r="G1129" t="s">
        <v>4009</v>
      </c>
      <c r="H1129" t="s">
        <v>299</v>
      </c>
      <c r="I1129" t="s">
        <v>300</v>
      </c>
    </row>
    <row r="1130" spans="1:9" x14ac:dyDescent="0.3">
      <c r="A1130" s="1">
        <v>44793</v>
      </c>
      <c r="B1130" s="1">
        <v>44809</v>
      </c>
      <c r="C1130" t="s">
        <v>4000</v>
      </c>
      <c r="D1130" t="s">
        <v>4002</v>
      </c>
      <c r="E1130" t="s">
        <v>7808</v>
      </c>
      <c r="F1130" t="s">
        <v>8293</v>
      </c>
      <c r="G1130" t="s">
        <v>122</v>
      </c>
      <c r="H1130" t="s">
        <v>526</v>
      </c>
      <c r="I1130" t="s">
        <v>5</v>
      </c>
    </row>
    <row r="1131" spans="1:9" x14ac:dyDescent="0.3">
      <c r="A1131" s="1">
        <v>44793</v>
      </c>
      <c r="B1131" s="1">
        <v>44793</v>
      </c>
      <c r="C1131" t="s">
        <v>3312</v>
      </c>
      <c r="D1131" t="s">
        <v>3907</v>
      </c>
      <c r="E1131" t="s">
        <v>1627</v>
      </c>
      <c r="F1131" t="s">
        <v>6989</v>
      </c>
      <c r="G1131" t="s">
        <v>26</v>
      </c>
      <c r="H1131" t="s">
        <v>146</v>
      </c>
      <c r="I1131" t="s">
        <v>14</v>
      </c>
    </row>
    <row r="1132" spans="1:9" x14ac:dyDescent="0.3">
      <c r="A1132" s="1">
        <v>44793</v>
      </c>
      <c r="B1132" s="1">
        <v>44793</v>
      </c>
      <c r="C1132" t="s">
        <v>942</v>
      </c>
      <c r="D1132" t="s">
        <v>3908</v>
      </c>
      <c r="E1132" t="s">
        <v>7772</v>
      </c>
      <c r="F1132" t="s">
        <v>7227</v>
      </c>
      <c r="G1132" t="s">
        <v>1345</v>
      </c>
      <c r="H1132" t="s">
        <v>38</v>
      </c>
      <c r="I1132" t="s">
        <v>39</v>
      </c>
    </row>
    <row r="1133" spans="1:9" x14ac:dyDescent="0.3">
      <c r="A1133" s="1">
        <v>44793</v>
      </c>
      <c r="B1133" s="1">
        <v>44793</v>
      </c>
      <c r="C1133" t="s">
        <v>2578</v>
      </c>
      <c r="D1133" t="s">
        <v>3911</v>
      </c>
      <c r="E1133" t="s">
        <v>7384</v>
      </c>
      <c r="F1133" t="s">
        <v>7029</v>
      </c>
      <c r="G1133" t="s">
        <v>627</v>
      </c>
      <c r="H1133" t="s">
        <v>231</v>
      </c>
      <c r="I1133" t="s">
        <v>5</v>
      </c>
    </row>
    <row r="1134" spans="1:9" x14ac:dyDescent="0.3">
      <c r="A1134" s="1">
        <v>44793</v>
      </c>
      <c r="B1134" s="1">
        <v>44793</v>
      </c>
      <c r="C1134" t="s">
        <v>2411</v>
      </c>
      <c r="D1134" t="s">
        <v>3912</v>
      </c>
      <c r="E1134" t="s">
        <v>7294</v>
      </c>
      <c r="F1134" t="s">
        <v>128</v>
      </c>
      <c r="G1134" t="s">
        <v>2443</v>
      </c>
      <c r="H1134" t="s">
        <v>30</v>
      </c>
      <c r="I1134" t="s">
        <v>5</v>
      </c>
    </row>
    <row r="1135" spans="1:9" x14ac:dyDescent="0.3">
      <c r="A1135" s="1">
        <v>44792</v>
      </c>
      <c r="B1135" s="1">
        <v>44811</v>
      </c>
      <c r="C1135" t="s">
        <v>3869</v>
      </c>
      <c r="D1135" t="s">
        <v>4007</v>
      </c>
      <c r="E1135" t="s">
        <v>7812</v>
      </c>
      <c r="F1135" t="s">
        <v>8295</v>
      </c>
      <c r="G1135" t="s">
        <v>3307</v>
      </c>
      <c r="H1135" t="s">
        <v>360</v>
      </c>
      <c r="I1135" t="s">
        <v>5</v>
      </c>
    </row>
    <row r="1136" spans="1:9" x14ac:dyDescent="0.3">
      <c r="A1136" s="1">
        <v>44792</v>
      </c>
      <c r="B1136" s="1">
        <v>44809</v>
      </c>
      <c r="C1136" t="s">
        <v>4000</v>
      </c>
      <c r="D1136" t="s">
        <v>4001</v>
      </c>
      <c r="E1136" t="s">
        <v>7808</v>
      </c>
      <c r="F1136" t="s">
        <v>8293</v>
      </c>
      <c r="G1136" t="s">
        <v>122</v>
      </c>
      <c r="H1136" t="s">
        <v>526</v>
      </c>
      <c r="I1136" t="s">
        <v>5</v>
      </c>
    </row>
    <row r="1137" spans="1:9" x14ac:dyDescent="0.3">
      <c r="A1137" s="1">
        <v>44792</v>
      </c>
      <c r="B1137" s="1">
        <v>44792</v>
      </c>
      <c r="C1137" t="s">
        <v>3261</v>
      </c>
      <c r="D1137" t="s">
        <v>3895</v>
      </c>
      <c r="E1137" t="s">
        <v>7604</v>
      </c>
      <c r="F1137" t="s">
        <v>7029</v>
      </c>
      <c r="G1137" t="s">
        <v>94</v>
      </c>
      <c r="H1137" t="s">
        <v>240</v>
      </c>
      <c r="I1137" t="s">
        <v>47</v>
      </c>
    </row>
    <row r="1138" spans="1:9" x14ac:dyDescent="0.3">
      <c r="A1138" s="1">
        <v>44792</v>
      </c>
      <c r="B1138" s="1">
        <v>44792</v>
      </c>
      <c r="C1138" t="s">
        <v>3261</v>
      </c>
      <c r="D1138" t="s">
        <v>3896</v>
      </c>
      <c r="E1138" t="s">
        <v>7604</v>
      </c>
      <c r="F1138" t="s">
        <v>7029</v>
      </c>
      <c r="G1138" t="s">
        <v>94</v>
      </c>
      <c r="H1138" t="s">
        <v>23</v>
      </c>
      <c r="I1138" t="s">
        <v>5</v>
      </c>
    </row>
    <row r="1139" spans="1:9" x14ac:dyDescent="0.3">
      <c r="A1139" s="1">
        <v>44792</v>
      </c>
      <c r="B1139" s="1">
        <v>44792</v>
      </c>
      <c r="C1139" t="s">
        <v>3261</v>
      </c>
      <c r="D1139" t="s">
        <v>3897</v>
      </c>
      <c r="E1139" t="s">
        <v>7603</v>
      </c>
      <c r="F1139" t="s">
        <v>7029</v>
      </c>
      <c r="G1139" t="s">
        <v>94</v>
      </c>
      <c r="H1139" t="s">
        <v>231</v>
      </c>
      <c r="I1139" t="s">
        <v>5</v>
      </c>
    </row>
    <row r="1140" spans="1:9" x14ac:dyDescent="0.3">
      <c r="A1140" s="1">
        <v>44792</v>
      </c>
      <c r="B1140" s="1">
        <v>44792</v>
      </c>
      <c r="C1140" t="s">
        <v>3261</v>
      </c>
      <c r="D1140" t="s">
        <v>3898</v>
      </c>
      <c r="E1140" t="s">
        <v>7603</v>
      </c>
      <c r="F1140" t="s">
        <v>7029</v>
      </c>
      <c r="G1140" t="s">
        <v>94</v>
      </c>
      <c r="H1140" t="s">
        <v>61</v>
      </c>
      <c r="I1140" t="s">
        <v>5</v>
      </c>
    </row>
    <row r="1141" spans="1:9" x14ac:dyDescent="0.3">
      <c r="A1141" s="1">
        <v>44792</v>
      </c>
      <c r="B1141" s="1">
        <v>44792</v>
      </c>
      <c r="C1141" t="s">
        <v>3261</v>
      </c>
      <c r="D1141" t="s">
        <v>3899</v>
      </c>
      <c r="E1141" t="s">
        <v>7603</v>
      </c>
      <c r="F1141" t="s">
        <v>7029</v>
      </c>
      <c r="G1141" t="s">
        <v>94</v>
      </c>
      <c r="H1141" t="s">
        <v>233</v>
      </c>
      <c r="I1141" t="s">
        <v>83</v>
      </c>
    </row>
    <row r="1142" spans="1:9" x14ac:dyDescent="0.3">
      <c r="A1142" s="1">
        <v>44792</v>
      </c>
      <c r="B1142" s="1">
        <v>44792</v>
      </c>
      <c r="C1142" t="s">
        <v>3261</v>
      </c>
      <c r="D1142" t="s">
        <v>3900</v>
      </c>
      <c r="E1142" t="s">
        <v>7603</v>
      </c>
      <c r="F1142" t="s">
        <v>7029</v>
      </c>
      <c r="G1142" t="s">
        <v>94</v>
      </c>
      <c r="H1142" t="s">
        <v>293</v>
      </c>
      <c r="I1142" t="s">
        <v>5</v>
      </c>
    </row>
    <row r="1143" spans="1:9" x14ac:dyDescent="0.3">
      <c r="A1143" s="1">
        <v>44792</v>
      </c>
      <c r="B1143" s="1">
        <v>44792</v>
      </c>
      <c r="C1143" t="s">
        <v>3261</v>
      </c>
      <c r="D1143" t="s">
        <v>3901</v>
      </c>
      <c r="E1143" t="s">
        <v>7615</v>
      </c>
      <c r="F1143" t="s">
        <v>7029</v>
      </c>
      <c r="G1143" t="s">
        <v>94</v>
      </c>
      <c r="H1143" t="s">
        <v>231</v>
      </c>
      <c r="I1143" t="s">
        <v>5</v>
      </c>
    </row>
    <row r="1144" spans="1:9" x14ac:dyDescent="0.3">
      <c r="A1144" s="1">
        <v>44792</v>
      </c>
      <c r="B1144" s="1">
        <v>44792</v>
      </c>
      <c r="C1144" t="s">
        <v>9</v>
      </c>
      <c r="D1144" t="s">
        <v>3902</v>
      </c>
      <c r="E1144" t="s">
        <v>7769</v>
      </c>
      <c r="F1144" t="s">
        <v>8293</v>
      </c>
      <c r="G1144" t="s">
        <v>122</v>
      </c>
      <c r="H1144" t="s">
        <v>8</v>
      </c>
      <c r="I1144" t="s">
        <v>5</v>
      </c>
    </row>
    <row r="1145" spans="1:9" x14ac:dyDescent="0.3">
      <c r="A1145" s="1">
        <v>44791</v>
      </c>
      <c r="B1145" s="1">
        <v>44837</v>
      </c>
      <c r="C1145" t="s">
        <v>3871</v>
      </c>
      <c r="D1145" t="s">
        <v>4083</v>
      </c>
      <c r="E1145" t="s">
        <v>7841</v>
      </c>
      <c r="F1145" t="s">
        <v>11</v>
      </c>
      <c r="G1145" t="s">
        <v>336</v>
      </c>
      <c r="H1145" t="s">
        <v>102</v>
      </c>
      <c r="I1145" t="s">
        <v>5</v>
      </c>
    </row>
    <row r="1146" spans="1:9" x14ac:dyDescent="0.3">
      <c r="A1146" s="1">
        <v>44791</v>
      </c>
      <c r="B1146" s="1">
        <v>44811</v>
      </c>
      <c r="C1146" t="s">
        <v>3869</v>
      </c>
      <c r="D1146" t="s">
        <v>4005</v>
      </c>
      <c r="E1146" t="s">
        <v>7811</v>
      </c>
      <c r="F1146" t="s">
        <v>452</v>
      </c>
      <c r="G1146" t="s">
        <v>4006</v>
      </c>
      <c r="H1146" t="s">
        <v>277</v>
      </c>
      <c r="I1146" t="s">
        <v>21</v>
      </c>
    </row>
    <row r="1147" spans="1:9" x14ac:dyDescent="0.3">
      <c r="A1147" s="1">
        <v>44791</v>
      </c>
      <c r="B1147" s="1">
        <v>44792</v>
      </c>
      <c r="C1147" t="s">
        <v>3904</v>
      </c>
      <c r="D1147" t="s">
        <v>3905</v>
      </c>
      <c r="E1147" t="s">
        <v>7771</v>
      </c>
      <c r="F1147" t="s">
        <v>7029</v>
      </c>
      <c r="G1147" t="s">
        <v>37</v>
      </c>
      <c r="H1147" t="s">
        <v>38</v>
      </c>
      <c r="I1147" t="s">
        <v>39</v>
      </c>
    </row>
    <row r="1148" spans="1:9" x14ac:dyDescent="0.3">
      <c r="A1148" s="1">
        <v>44791</v>
      </c>
      <c r="B1148" s="1">
        <v>44791</v>
      </c>
      <c r="C1148" t="s">
        <v>3888</v>
      </c>
      <c r="D1148" t="s">
        <v>3889</v>
      </c>
      <c r="E1148" t="s">
        <v>7765</v>
      </c>
      <c r="F1148" t="s">
        <v>11</v>
      </c>
      <c r="G1148" t="s">
        <v>26</v>
      </c>
      <c r="H1148" t="s">
        <v>30</v>
      </c>
      <c r="I1148" t="s">
        <v>5</v>
      </c>
    </row>
    <row r="1149" spans="1:9" x14ac:dyDescent="0.3">
      <c r="A1149" s="1">
        <v>44791</v>
      </c>
      <c r="B1149" s="1">
        <v>44791</v>
      </c>
      <c r="C1149" t="s">
        <v>3665</v>
      </c>
      <c r="D1149" t="s">
        <v>3890</v>
      </c>
      <c r="E1149" t="s">
        <v>7766</v>
      </c>
      <c r="F1149" t="s">
        <v>3332</v>
      </c>
      <c r="G1149" t="s">
        <v>26</v>
      </c>
      <c r="H1149" t="s">
        <v>38</v>
      </c>
      <c r="I1149" t="s">
        <v>39</v>
      </c>
    </row>
    <row r="1150" spans="1:9" x14ac:dyDescent="0.3">
      <c r="A1150" s="1">
        <v>44791</v>
      </c>
      <c r="B1150" s="1">
        <v>44791</v>
      </c>
      <c r="C1150" t="s">
        <v>2411</v>
      </c>
      <c r="D1150" t="s">
        <v>3891</v>
      </c>
      <c r="E1150" t="s">
        <v>7331</v>
      </c>
      <c r="F1150" t="s">
        <v>128</v>
      </c>
      <c r="G1150" t="s">
        <v>2443</v>
      </c>
      <c r="H1150" t="s">
        <v>30</v>
      </c>
      <c r="I1150" t="s">
        <v>5</v>
      </c>
    </row>
    <row r="1151" spans="1:9" x14ac:dyDescent="0.3">
      <c r="A1151" s="1">
        <v>44791</v>
      </c>
      <c r="B1151" s="1">
        <v>44791</v>
      </c>
      <c r="C1151" t="s">
        <v>3665</v>
      </c>
      <c r="D1151" t="s">
        <v>3892</v>
      </c>
      <c r="E1151" t="s">
        <v>7766</v>
      </c>
      <c r="F1151" t="s">
        <v>3332</v>
      </c>
      <c r="G1151" t="s">
        <v>26</v>
      </c>
      <c r="H1151" t="s">
        <v>13</v>
      </c>
      <c r="I1151" t="s">
        <v>14</v>
      </c>
    </row>
    <row r="1152" spans="1:9" x14ac:dyDescent="0.3">
      <c r="A1152" s="1">
        <v>44791</v>
      </c>
      <c r="B1152" s="1">
        <v>44791</v>
      </c>
      <c r="C1152" t="s">
        <v>942</v>
      </c>
      <c r="D1152" t="s">
        <v>3893</v>
      </c>
      <c r="E1152" t="s">
        <v>7767</v>
      </c>
      <c r="F1152" t="s">
        <v>7673</v>
      </c>
      <c r="G1152" t="s">
        <v>944</v>
      </c>
      <c r="H1152" t="s">
        <v>4</v>
      </c>
      <c r="I1152" t="s">
        <v>5</v>
      </c>
    </row>
    <row r="1153" spans="1:9" x14ac:dyDescent="0.3">
      <c r="A1153" s="1">
        <v>44791</v>
      </c>
      <c r="B1153" s="1">
        <v>44791</v>
      </c>
      <c r="C1153" t="s">
        <v>3588</v>
      </c>
      <c r="D1153" t="s">
        <v>3894</v>
      </c>
      <c r="E1153" t="s">
        <v>7768</v>
      </c>
      <c r="F1153" t="s">
        <v>8293</v>
      </c>
      <c r="G1153" t="s">
        <v>76</v>
      </c>
      <c r="H1153" t="s">
        <v>2461</v>
      </c>
      <c r="I1153" t="s">
        <v>14</v>
      </c>
    </row>
    <row r="1154" spans="1:9" x14ac:dyDescent="0.3">
      <c r="A1154" s="1">
        <v>44790</v>
      </c>
      <c r="B1154" s="1">
        <v>44807</v>
      </c>
      <c r="C1154" t="s">
        <v>3869</v>
      </c>
      <c r="D1154" t="s">
        <v>3974</v>
      </c>
      <c r="E1154" t="s">
        <v>7797</v>
      </c>
      <c r="F1154" t="s">
        <v>11</v>
      </c>
      <c r="G1154" t="s">
        <v>298</v>
      </c>
      <c r="H1154" t="s">
        <v>8</v>
      </c>
      <c r="I1154" t="s">
        <v>5</v>
      </c>
    </row>
    <row r="1155" spans="1:9" x14ac:dyDescent="0.3">
      <c r="A1155" s="1">
        <v>44789</v>
      </c>
      <c r="B1155" s="1">
        <v>44807</v>
      </c>
      <c r="C1155" t="s">
        <v>3869</v>
      </c>
      <c r="D1155" t="s">
        <v>3972</v>
      </c>
      <c r="E1155" t="s">
        <v>7796</v>
      </c>
      <c r="F1155" t="s">
        <v>3332</v>
      </c>
      <c r="G1155" t="s">
        <v>3973</v>
      </c>
      <c r="H1155" t="s">
        <v>8</v>
      </c>
      <c r="I1155" t="s">
        <v>5</v>
      </c>
    </row>
    <row r="1156" spans="1:9" x14ac:dyDescent="0.3">
      <c r="A1156" s="1">
        <v>44789</v>
      </c>
      <c r="B1156" s="1">
        <v>44789</v>
      </c>
      <c r="C1156" t="s">
        <v>2917</v>
      </c>
      <c r="D1156" t="s">
        <v>3867</v>
      </c>
      <c r="E1156" t="s">
        <v>7758</v>
      </c>
      <c r="F1156" t="s">
        <v>183</v>
      </c>
      <c r="G1156" t="s">
        <v>3739</v>
      </c>
      <c r="H1156" t="s">
        <v>109</v>
      </c>
      <c r="I1156" t="s">
        <v>5</v>
      </c>
    </row>
    <row r="1157" spans="1:9" x14ac:dyDescent="0.3">
      <c r="A1157" s="1">
        <v>44789</v>
      </c>
      <c r="B1157" s="1">
        <v>44789</v>
      </c>
      <c r="C1157" t="s">
        <v>9</v>
      </c>
      <c r="D1157" t="s">
        <v>3868</v>
      </c>
      <c r="E1157" t="s">
        <v>7759</v>
      </c>
      <c r="F1157" t="s">
        <v>8293</v>
      </c>
      <c r="G1157" t="s">
        <v>122</v>
      </c>
      <c r="H1157" t="s">
        <v>186</v>
      </c>
      <c r="I1157" t="s">
        <v>14</v>
      </c>
    </row>
    <row r="1158" spans="1:9" x14ac:dyDescent="0.3">
      <c r="A1158" s="1">
        <v>44789</v>
      </c>
      <c r="B1158" s="1">
        <v>44789</v>
      </c>
      <c r="C1158" t="s">
        <v>3261</v>
      </c>
      <c r="D1158" t="s">
        <v>3875</v>
      </c>
      <c r="E1158" t="s">
        <v>7761</v>
      </c>
      <c r="F1158" t="s">
        <v>7029</v>
      </c>
      <c r="G1158" t="s">
        <v>732</v>
      </c>
      <c r="H1158" t="s">
        <v>46</v>
      </c>
      <c r="I1158" t="s">
        <v>47</v>
      </c>
    </row>
    <row r="1159" spans="1:9" x14ac:dyDescent="0.3">
      <c r="A1159" s="1">
        <v>44789</v>
      </c>
      <c r="B1159" s="1">
        <v>44789</v>
      </c>
      <c r="C1159" t="s">
        <v>3261</v>
      </c>
      <c r="D1159" t="s">
        <v>3876</v>
      </c>
      <c r="E1159" t="s">
        <v>7761</v>
      </c>
      <c r="F1159" t="s">
        <v>7029</v>
      </c>
      <c r="G1159" t="s">
        <v>732</v>
      </c>
      <c r="H1159" t="s">
        <v>2104</v>
      </c>
      <c r="I1159" t="s">
        <v>5</v>
      </c>
    </row>
    <row r="1160" spans="1:9" x14ac:dyDescent="0.3">
      <c r="A1160" s="1">
        <v>44789</v>
      </c>
      <c r="B1160" s="1">
        <v>44789</v>
      </c>
      <c r="C1160" t="s">
        <v>3261</v>
      </c>
      <c r="D1160" t="s">
        <v>3877</v>
      </c>
      <c r="E1160" t="s">
        <v>7761</v>
      </c>
      <c r="F1160" t="s">
        <v>7029</v>
      </c>
      <c r="G1160" t="s">
        <v>732</v>
      </c>
      <c r="H1160" t="s">
        <v>2104</v>
      </c>
      <c r="I1160" t="s">
        <v>5</v>
      </c>
    </row>
    <row r="1161" spans="1:9" x14ac:dyDescent="0.3">
      <c r="A1161" s="1">
        <v>44789</v>
      </c>
      <c r="B1161" s="1">
        <v>44789</v>
      </c>
      <c r="C1161" t="s">
        <v>3261</v>
      </c>
      <c r="D1161" t="s">
        <v>3878</v>
      </c>
      <c r="E1161" t="s">
        <v>7657</v>
      </c>
      <c r="F1161" t="s">
        <v>7029</v>
      </c>
      <c r="G1161" t="s">
        <v>732</v>
      </c>
      <c r="H1161" t="s">
        <v>329</v>
      </c>
      <c r="I1161" t="s">
        <v>5</v>
      </c>
    </row>
    <row r="1162" spans="1:9" x14ac:dyDescent="0.3">
      <c r="A1162" s="1">
        <v>44789</v>
      </c>
      <c r="B1162" s="1">
        <v>44789</v>
      </c>
      <c r="C1162" t="s">
        <v>3261</v>
      </c>
      <c r="D1162" t="s">
        <v>3879</v>
      </c>
      <c r="E1162" t="s">
        <v>7657</v>
      </c>
      <c r="F1162" t="s">
        <v>7029</v>
      </c>
      <c r="G1162" t="s">
        <v>732</v>
      </c>
      <c r="H1162" t="s">
        <v>61</v>
      </c>
      <c r="I1162" t="s">
        <v>5</v>
      </c>
    </row>
    <row r="1163" spans="1:9" x14ac:dyDescent="0.3">
      <c r="A1163" s="1">
        <v>44788</v>
      </c>
      <c r="B1163" s="1">
        <v>44788</v>
      </c>
      <c r="C1163" t="s">
        <v>9</v>
      </c>
      <c r="D1163" t="s">
        <v>3864</v>
      </c>
      <c r="E1163" t="s">
        <v>7756</v>
      </c>
      <c r="F1163" t="s">
        <v>3865</v>
      </c>
      <c r="G1163" t="s">
        <v>26</v>
      </c>
      <c r="H1163" t="s">
        <v>526</v>
      </c>
      <c r="I1163" t="s">
        <v>5</v>
      </c>
    </row>
    <row r="1164" spans="1:9" x14ac:dyDescent="0.3">
      <c r="A1164" s="1">
        <v>44788</v>
      </c>
      <c r="B1164" s="1">
        <v>44788</v>
      </c>
      <c r="C1164" t="s">
        <v>3588</v>
      </c>
      <c r="D1164" t="s">
        <v>3866</v>
      </c>
      <c r="E1164" t="s">
        <v>7757</v>
      </c>
      <c r="F1164" t="s">
        <v>8293</v>
      </c>
      <c r="G1164" t="s">
        <v>76</v>
      </c>
      <c r="H1164" t="s">
        <v>215</v>
      </c>
      <c r="I1164" t="s">
        <v>39</v>
      </c>
    </row>
    <row r="1165" spans="1:9" x14ac:dyDescent="0.3">
      <c r="A1165" s="1">
        <v>44787</v>
      </c>
      <c r="B1165" s="1">
        <v>44807</v>
      </c>
      <c r="C1165" t="s">
        <v>3869</v>
      </c>
      <c r="D1165" t="s">
        <v>3968</v>
      </c>
      <c r="E1165" t="s">
        <v>7794</v>
      </c>
      <c r="F1165" t="s">
        <v>3332</v>
      </c>
      <c r="G1165" t="s">
        <v>3969</v>
      </c>
      <c r="H1165" t="s">
        <v>1075</v>
      </c>
      <c r="I1165" t="s">
        <v>5</v>
      </c>
    </row>
    <row r="1166" spans="1:9" x14ac:dyDescent="0.3">
      <c r="A1166" s="1">
        <v>44787</v>
      </c>
      <c r="B1166" s="1">
        <v>44807</v>
      </c>
      <c r="C1166" t="s">
        <v>3869</v>
      </c>
      <c r="D1166" t="s">
        <v>3970</v>
      </c>
      <c r="E1166" t="s">
        <v>7795</v>
      </c>
      <c r="F1166" t="s">
        <v>3332</v>
      </c>
      <c r="G1166" t="s">
        <v>3971</v>
      </c>
      <c r="H1166" t="s">
        <v>109</v>
      </c>
      <c r="I1166" t="s">
        <v>5</v>
      </c>
    </row>
    <row r="1167" spans="1:9" x14ac:dyDescent="0.3">
      <c r="A1167" s="1">
        <v>44787</v>
      </c>
      <c r="B1167" s="1">
        <v>44793</v>
      </c>
      <c r="C1167" t="s">
        <v>825</v>
      </c>
      <c r="D1167" t="s">
        <v>3909</v>
      </c>
      <c r="E1167" t="s">
        <v>7762</v>
      </c>
      <c r="F1167" t="s">
        <v>6989</v>
      </c>
      <c r="G1167" t="s">
        <v>26</v>
      </c>
      <c r="H1167" t="s">
        <v>23</v>
      </c>
      <c r="I1167" t="s">
        <v>5</v>
      </c>
    </row>
    <row r="1168" spans="1:9" x14ac:dyDescent="0.3">
      <c r="A1168" s="1">
        <v>44787</v>
      </c>
      <c r="B1168" s="1">
        <v>44793</v>
      </c>
      <c r="C1168" t="s">
        <v>825</v>
      </c>
      <c r="D1168" t="s">
        <v>3910</v>
      </c>
      <c r="E1168" t="s">
        <v>7762</v>
      </c>
      <c r="F1168" t="s">
        <v>6989</v>
      </c>
      <c r="G1168" t="s">
        <v>26</v>
      </c>
      <c r="H1168" t="s">
        <v>61</v>
      </c>
      <c r="I1168" t="s">
        <v>5</v>
      </c>
    </row>
    <row r="1169" spans="1:9" x14ac:dyDescent="0.3">
      <c r="A1169" s="1">
        <v>44787</v>
      </c>
      <c r="B1169" s="1">
        <v>44788</v>
      </c>
      <c r="C1169" t="s">
        <v>3837</v>
      </c>
      <c r="D1169" t="s">
        <v>3863</v>
      </c>
      <c r="E1169" t="s">
        <v>7755</v>
      </c>
      <c r="F1169" t="s">
        <v>7673</v>
      </c>
      <c r="G1169" t="s">
        <v>19</v>
      </c>
      <c r="H1169" t="s">
        <v>109</v>
      </c>
      <c r="I1169" t="s">
        <v>5</v>
      </c>
    </row>
    <row r="1170" spans="1:9" x14ac:dyDescent="0.3">
      <c r="A1170" s="1">
        <v>44787</v>
      </c>
      <c r="B1170" s="1">
        <v>44787</v>
      </c>
      <c r="C1170" t="s">
        <v>2578</v>
      </c>
      <c r="D1170" t="s">
        <v>3855</v>
      </c>
      <c r="E1170" t="s">
        <v>7076</v>
      </c>
      <c r="F1170" t="s">
        <v>7029</v>
      </c>
      <c r="G1170" t="s">
        <v>575</v>
      </c>
      <c r="H1170" t="s">
        <v>517</v>
      </c>
      <c r="I1170" t="s">
        <v>518</v>
      </c>
    </row>
    <row r="1171" spans="1:9" x14ac:dyDescent="0.3">
      <c r="A1171" s="1">
        <v>44787</v>
      </c>
      <c r="B1171" s="1">
        <v>44787</v>
      </c>
      <c r="C1171" t="s">
        <v>9</v>
      </c>
      <c r="D1171" t="s">
        <v>3856</v>
      </c>
      <c r="E1171" t="s">
        <v>7753</v>
      </c>
      <c r="F1171" t="s">
        <v>7029</v>
      </c>
      <c r="G1171" t="s">
        <v>732</v>
      </c>
      <c r="H1171" t="s">
        <v>38</v>
      </c>
      <c r="I1171" t="s">
        <v>39</v>
      </c>
    </row>
    <row r="1172" spans="1:9" x14ac:dyDescent="0.3">
      <c r="A1172" s="1">
        <v>44787</v>
      </c>
      <c r="B1172" s="1">
        <v>44787</v>
      </c>
      <c r="C1172" t="s">
        <v>3452</v>
      </c>
      <c r="D1172" t="s">
        <v>3858</v>
      </c>
      <c r="E1172" t="s">
        <v>7754</v>
      </c>
      <c r="F1172" t="s">
        <v>1485</v>
      </c>
      <c r="G1172" t="s">
        <v>3741</v>
      </c>
      <c r="H1172" t="s">
        <v>289</v>
      </c>
      <c r="I1172" t="s">
        <v>47</v>
      </c>
    </row>
    <row r="1173" spans="1:9" x14ac:dyDescent="0.3">
      <c r="A1173" s="1">
        <v>44787</v>
      </c>
      <c r="B1173" s="1">
        <v>44787</v>
      </c>
      <c r="C1173" t="s">
        <v>3291</v>
      </c>
      <c r="D1173" t="s">
        <v>3859</v>
      </c>
      <c r="E1173" t="s">
        <v>7561</v>
      </c>
      <c r="F1173" t="s">
        <v>25</v>
      </c>
      <c r="G1173" t="s">
        <v>235</v>
      </c>
      <c r="H1173" t="s">
        <v>38</v>
      </c>
      <c r="I1173" t="s">
        <v>39</v>
      </c>
    </row>
    <row r="1174" spans="1:9" x14ac:dyDescent="0.3">
      <c r="A1174" s="1">
        <v>44787</v>
      </c>
      <c r="B1174" s="1">
        <v>44787</v>
      </c>
      <c r="C1174" t="s">
        <v>3291</v>
      </c>
      <c r="D1174" t="s">
        <v>3860</v>
      </c>
      <c r="E1174" t="s">
        <v>7561</v>
      </c>
      <c r="F1174" t="s">
        <v>25</v>
      </c>
      <c r="G1174" t="s">
        <v>235</v>
      </c>
      <c r="H1174" t="s">
        <v>8</v>
      </c>
      <c r="I1174" t="s">
        <v>5</v>
      </c>
    </row>
    <row r="1175" spans="1:9" x14ac:dyDescent="0.3">
      <c r="A1175" s="1">
        <v>44786</v>
      </c>
      <c r="B1175" s="1">
        <v>44786</v>
      </c>
      <c r="C1175" t="s">
        <v>3261</v>
      </c>
      <c r="D1175" t="s">
        <v>3847</v>
      </c>
      <c r="E1175" t="s">
        <v>7596</v>
      </c>
      <c r="F1175" t="s">
        <v>7029</v>
      </c>
      <c r="G1175" t="s">
        <v>627</v>
      </c>
      <c r="H1175" t="s">
        <v>186</v>
      </c>
      <c r="I1175" t="s">
        <v>14</v>
      </c>
    </row>
    <row r="1176" spans="1:9" x14ac:dyDescent="0.3">
      <c r="A1176" s="1">
        <v>44786</v>
      </c>
      <c r="B1176" s="1">
        <v>44786</v>
      </c>
      <c r="C1176" t="s">
        <v>3261</v>
      </c>
      <c r="D1176" t="s">
        <v>3848</v>
      </c>
      <c r="E1176" t="s">
        <v>7596</v>
      </c>
      <c r="F1176" t="s">
        <v>7029</v>
      </c>
      <c r="G1176" t="s">
        <v>627</v>
      </c>
      <c r="H1176" t="s">
        <v>432</v>
      </c>
      <c r="I1176" t="s">
        <v>34</v>
      </c>
    </row>
    <row r="1177" spans="1:9" x14ac:dyDescent="0.3">
      <c r="A1177" s="1">
        <v>44785</v>
      </c>
      <c r="B1177" s="1">
        <v>44849</v>
      </c>
      <c r="C1177" t="s">
        <v>4765</v>
      </c>
      <c r="D1177" t="s">
        <v>4766</v>
      </c>
      <c r="E1177" t="s">
        <v>7896</v>
      </c>
      <c r="F1177" t="s">
        <v>3833</v>
      </c>
      <c r="G1177" t="s">
        <v>4767</v>
      </c>
      <c r="H1177" t="s">
        <v>231</v>
      </c>
      <c r="I1177" t="s">
        <v>5</v>
      </c>
    </row>
    <row r="1178" spans="1:9" x14ac:dyDescent="0.3">
      <c r="A1178" s="1">
        <v>44785</v>
      </c>
      <c r="B1178" s="1">
        <v>44789</v>
      </c>
      <c r="C1178" t="s">
        <v>3869</v>
      </c>
      <c r="D1178" t="s">
        <v>3870</v>
      </c>
      <c r="E1178" t="s">
        <v>6837</v>
      </c>
      <c r="F1178" t="s">
        <v>159</v>
      </c>
      <c r="G1178" t="s">
        <v>26</v>
      </c>
      <c r="H1178" t="s">
        <v>13</v>
      </c>
      <c r="I1178" t="s">
        <v>14</v>
      </c>
    </row>
    <row r="1179" spans="1:9" x14ac:dyDescent="0.3">
      <c r="A1179" s="1">
        <v>44785</v>
      </c>
      <c r="B1179" s="1">
        <v>44789</v>
      </c>
      <c r="C1179" t="s">
        <v>3871</v>
      </c>
      <c r="D1179" t="s">
        <v>3872</v>
      </c>
      <c r="E1179" t="s">
        <v>7760</v>
      </c>
      <c r="F1179" t="s">
        <v>159</v>
      </c>
      <c r="G1179" t="s">
        <v>26</v>
      </c>
      <c r="H1179" t="s">
        <v>160</v>
      </c>
      <c r="I1179" t="s">
        <v>5</v>
      </c>
    </row>
    <row r="1180" spans="1:9" x14ac:dyDescent="0.3">
      <c r="A1180" s="1">
        <v>44785</v>
      </c>
      <c r="B1180" s="1">
        <v>44785</v>
      </c>
      <c r="C1180" t="s">
        <v>3244</v>
      </c>
      <c r="D1180" t="s">
        <v>3845</v>
      </c>
      <c r="E1180" t="s">
        <v>7750</v>
      </c>
      <c r="F1180" t="s">
        <v>7029</v>
      </c>
      <c r="G1180" t="s">
        <v>2469</v>
      </c>
      <c r="H1180" t="s">
        <v>46</v>
      </c>
      <c r="I1180" t="s">
        <v>47</v>
      </c>
    </row>
    <row r="1181" spans="1:9" x14ac:dyDescent="0.3">
      <c r="A1181" s="1">
        <v>44785</v>
      </c>
      <c r="B1181" s="1">
        <v>44785</v>
      </c>
      <c r="C1181" t="s">
        <v>1811</v>
      </c>
      <c r="D1181" t="s">
        <v>3846</v>
      </c>
      <c r="E1181" t="s">
        <v>7751</v>
      </c>
      <c r="F1181" t="s">
        <v>7029</v>
      </c>
      <c r="G1181" t="s">
        <v>551</v>
      </c>
      <c r="H1181" t="s">
        <v>186</v>
      </c>
      <c r="I1181" t="s">
        <v>14</v>
      </c>
    </row>
    <row r="1182" spans="1:9" x14ac:dyDescent="0.3">
      <c r="A1182" s="1">
        <v>44784</v>
      </c>
      <c r="B1182" s="1">
        <v>44785</v>
      </c>
      <c r="C1182" t="s">
        <v>3190</v>
      </c>
      <c r="D1182" t="s">
        <v>3844</v>
      </c>
      <c r="E1182" t="s">
        <v>6916</v>
      </c>
      <c r="F1182" t="s">
        <v>7029</v>
      </c>
      <c r="G1182" t="s">
        <v>94</v>
      </c>
      <c r="H1182" t="s">
        <v>293</v>
      </c>
      <c r="I1182" t="s">
        <v>5</v>
      </c>
    </row>
    <row r="1183" spans="1:9" x14ac:dyDescent="0.3">
      <c r="A1183" s="1">
        <v>44784</v>
      </c>
      <c r="B1183" s="1">
        <v>44784</v>
      </c>
      <c r="C1183" t="s">
        <v>3840</v>
      </c>
      <c r="D1183" t="s">
        <v>3841</v>
      </c>
      <c r="E1183" t="s">
        <v>7749</v>
      </c>
      <c r="F1183" t="s">
        <v>7673</v>
      </c>
      <c r="G1183" t="s">
        <v>19</v>
      </c>
      <c r="H1183" t="s">
        <v>30</v>
      </c>
      <c r="I1183" t="s">
        <v>5</v>
      </c>
    </row>
    <row r="1184" spans="1:9" x14ac:dyDescent="0.3">
      <c r="A1184" s="1">
        <v>44784</v>
      </c>
      <c r="B1184" s="1">
        <v>44784</v>
      </c>
      <c r="C1184" t="s">
        <v>3261</v>
      </c>
      <c r="D1184" t="s">
        <v>3842</v>
      </c>
      <c r="E1184" t="s">
        <v>7596</v>
      </c>
      <c r="F1184" t="s">
        <v>7029</v>
      </c>
      <c r="G1184" t="s">
        <v>627</v>
      </c>
      <c r="H1184" t="s">
        <v>186</v>
      </c>
      <c r="I1184" t="s">
        <v>14</v>
      </c>
    </row>
    <row r="1185" spans="1:9" x14ac:dyDescent="0.3">
      <c r="A1185" s="1">
        <v>44784</v>
      </c>
      <c r="B1185" s="1">
        <v>44784</v>
      </c>
      <c r="C1185" t="s">
        <v>942</v>
      </c>
      <c r="D1185" t="s">
        <v>3843</v>
      </c>
      <c r="E1185" t="s">
        <v>6965</v>
      </c>
      <c r="F1185" t="s">
        <v>7673</v>
      </c>
      <c r="G1185" t="s">
        <v>944</v>
      </c>
      <c r="H1185" t="s">
        <v>38</v>
      </c>
      <c r="I1185" t="s">
        <v>39</v>
      </c>
    </row>
    <row r="1186" spans="1:9" x14ac:dyDescent="0.3">
      <c r="A1186" s="1">
        <v>44783</v>
      </c>
      <c r="B1186" s="1">
        <v>44793</v>
      </c>
      <c r="C1186" t="s">
        <v>3104</v>
      </c>
      <c r="D1186" t="s">
        <v>3906</v>
      </c>
      <c r="E1186" t="s">
        <v>7513</v>
      </c>
      <c r="F1186" t="s">
        <v>8291</v>
      </c>
      <c r="G1186" t="s">
        <v>3106</v>
      </c>
      <c r="H1186" t="s">
        <v>109</v>
      </c>
      <c r="I1186" t="s">
        <v>5</v>
      </c>
    </row>
    <row r="1187" spans="1:9" x14ac:dyDescent="0.3">
      <c r="A1187" s="1">
        <v>44783</v>
      </c>
      <c r="B1187" s="1">
        <v>44783</v>
      </c>
      <c r="C1187" t="s">
        <v>3835</v>
      </c>
      <c r="D1187" t="s">
        <v>3836</v>
      </c>
      <c r="E1187" t="s">
        <v>7747</v>
      </c>
      <c r="F1187" t="s">
        <v>117</v>
      </c>
      <c r="G1187" t="s">
        <v>3250</v>
      </c>
      <c r="H1187" t="s">
        <v>102</v>
      </c>
      <c r="I1187" t="s">
        <v>5</v>
      </c>
    </row>
    <row r="1188" spans="1:9" x14ac:dyDescent="0.3">
      <c r="A1188" s="1">
        <v>44783</v>
      </c>
      <c r="B1188" s="1">
        <v>44783</v>
      </c>
      <c r="C1188" t="s">
        <v>3837</v>
      </c>
      <c r="D1188" t="s">
        <v>3838</v>
      </c>
      <c r="E1188" t="s">
        <v>7748</v>
      </c>
      <c r="F1188" t="s">
        <v>7029</v>
      </c>
      <c r="G1188" t="s">
        <v>37</v>
      </c>
      <c r="H1188" t="s">
        <v>38</v>
      </c>
      <c r="I1188" t="s">
        <v>39</v>
      </c>
    </row>
    <row r="1189" spans="1:9" x14ac:dyDescent="0.3">
      <c r="A1189" s="1">
        <v>44783</v>
      </c>
      <c r="B1189" s="1">
        <v>44783</v>
      </c>
      <c r="C1189" t="s">
        <v>3452</v>
      </c>
      <c r="D1189" t="s">
        <v>3839</v>
      </c>
      <c r="E1189" t="s">
        <v>7711</v>
      </c>
      <c r="F1189" t="s">
        <v>1485</v>
      </c>
      <c r="G1189" t="s">
        <v>3741</v>
      </c>
      <c r="H1189" t="s">
        <v>146</v>
      </c>
      <c r="I1189" t="s">
        <v>14</v>
      </c>
    </row>
    <row r="1190" spans="1:9" x14ac:dyDescent="0.3">
      <c r="A1190" s="1">
        <v>44782</v>
      </c>
      <c r="B1190" s="1">
        <v>44782</v>
      </c>
      <c r="C1190" t="s">
        <v>9</v>
      </c>
      <c r="D1190" t="s">
        <v>3831</v>
      </c>
      <c r="E1190" t="s">
        <v>49</v>
      </c>
      <c r="F1190" t="s">
        <v>7029</v>
      </c>
      <c r="G1190" t="s">
        <v>230</v>
      </c>
      <c r="H1190" t="s">
        <v>231</v>
      </c>
      <c r="I1190" t="s">
        <v>5</v>
      </c>
    </row>
    <row r="1191" spans="1:9" x14ac:dyDescent="0.3">
      <c r="A1191" s="1">
        <v>44781</v>
      </c>
      <c r="B1191" s="1">
        <v>44797</v>
      </c>
      <c r="C1191" t="s">
        <v>3142</v>
      </c>
      <c r="D1191" t="s">
        <v>3935</v>
      </c>
      <c r="E1191" t="s">
        <v>244</v>
      </c>
      <c r="F1191" t="s">
        <v>244</v>
      </c>
      <c r="G1191" t="s">
        <v>26</v>
      </c>
      <c r="H1191" t="s">
        <v>38</v>
      </c>
      <c r="I1191" t="s">
        <v>39</v>
      </c>
    </row>
    <row r="1192" spans="1:9" x14ac:dyDescent="0.3">
      <c r="A1192" s="1">
        <v>44780</v>
      </c>
      <c r="B1192" s="1">
        <v>44780</v>
      </c>
      <c r="C1192" t="s">
        <v>942</v>
      </c>
      <c r="D1192" t="s">
        <v>3822</v>
      </c>
      <c r="E1192" t="s">
        <v>7045</v>
      </c>
      <c r="F1192" t="s">
        <v>7227</v>
      </c>
      <c r="G1192" t="s">
        <v>1080</v>
      </c>
      <c r="H1192" t="s">
        <v>231</v>
      </c>
      <c r="I1192" t="s">
        <v>5</v>
      </c>
    </row>
    <row r="1193" spans="1:9" x14ac:dyDescent="0.3">
      <c r="A1193" s="1">
        <v>44780</v>
      </c>
      <c r="B1193" s="1">
        <v>44780</v>
      </c>
      <c r="C1193" t="s">
        <v>942</v>
      </c>
      <c r="D1193" t="s">
        <v>3823</v>
      </c>
      <c r="E1193" t="s">
        <v>7045</v>
      </c>
      <c r="F1193" t="s">
        <v>7227</v>
      </c>
      <c r="G1193" t="s">
        <v>1080</v>
      </c>
      <c r="H1193" t="s">
        <v>8</v>
      </c>
      <c r="I1193" t="s">
        <v>5</v>
      </c>
    </row>
    <row r="1194" spans="1:9" x14ac:dyDescent="0.3">
      <c r="A1194" s="1">
        <v>44780</v>
      </c>
      <c r="B1194" s="1">
        <v>44780</v>
      </c>
      <c r="C1194" t="s">
        <v>942</v>
      </c>
      <c r="D1194" t="s">
        <v>3824</v>
      </c>
      <c r="E1194" t="s">
        <v>7045</v>
      </c>
      <c r="F1194" t="s">
        <v>7227</v>
      </c>
      <c r="G1194" t="s">
        <v>1080</v>
      </c>
      <c r="H1194" t="s">
        <v>215</v>
      </c>
      <c r="I1194" t="s">
        <v>39</v>
      </c>
    </row>
    <row r="1195" spans="1:9" x14ac:dyDescent="0.3">
      <c r="A1195" s="1">
        <v>44780</v>
      </c>
      <c r="B1195" s="1">
        <v>44780</v>
      </c>
      <c r="C1195" t="s">
        <v>3261</v>
      </c>
      <c r="D1195" t="s">
        <v>3825</v>
      </c>
      <c r="E1195" t="s">
        <v>7730</v>
      </c>
      <c r="F1195" t="s">
        <v>11</v>
      </c>
      <c r="G1195" t="s">
        <v>1694</v>
      </c>
      <c r="H1195" t="s">
        <v>293</v>
      </c>
      <c r="I1195" t="s">
        <v>5</v>
      </c>
    </row>
    <row r="1196" spans="1:9" x14ac:dyDescent="0.3">
      <c r="A1196" s="1">
        <v>44780</v>
      </c>
      <c r="B1196" s="1">
        <v>44780</v>
      </c>
      <c r="C1196" t="s">
        <v>3261</v>
      </c>
      <c r="D1196" t="s">
        <v>3826</v>
      </c>
      <c r="E1196" t="s">
        <v>7730</v>
      </c>
      <c r="F1196" t="s">
        <v>11</v>
      </c>
      <c r="G1196" t="s">
        <v>1694</v>
      </c>
      <c r="H1196" t="s">
        <v>2032</v>
      </c>
      <c r="I1196" t="s">
        <v>21</v>
      </c>
    </row>
    <row r="1197" spans="1:9" x14ac:dyDescent="0.3">
      <c r="A1197" s="1">
        <v>44780</v>
      </c>
      <c r="B1197" s="1">
        <v>44780</v>
      </c>
      <c r="C1197" t="s">
        <v>3261</v>
      </c>
      <c r="D1197" t="s">
        <v>3827</v>
      </c>
      <c r="E1197" t="s">
        <v>7730</v>
      </c>
      <c r="F1197" t="s">
        <v>11</v>
      </c>
      <c r="G1197" t="s">
        <v>1694</v>
      </c>
      <c r="H1197" t="s">
        <v>293</v>
      </c>
      <c r="I1197" t="s">
        <v>5</v>
      </c>
    </row>
    <row r="1198" spans="1:9" x14ac:dyDescent="0.3">
      <c r="A1198" s="1">
        <v>44780</v>
      </c>
      <c r="B1198" s="1">
        <v>44780</v>
      </c>
      <c r="C1198" t="s">
        <v>3665</v>
      </c>
      <c r="D1198" t="s">
        <v>3828</v>
      </c>
      <c r="E1198" t="s">
        <v>7745</v>
      </c>
      <c r="F1198" t="s">
        <v>588</v>
      </c>
      <c r="G1198" t="s">
        <v>26</v>
      </c>
      <c r="H1198" t="s">
        <v>231</v>
      </c>
      <c r="I1198" t="s">
        <v>5</v>
      </c>
    </row>
    <row r="1199" spans="1:9" x14ac:dyDescent="0.3">
      <c r="A1199" s="1">
        <v>44779</v>
      </c>
      <c r="B1199" s="1">
        <v>44806</v>
      </c>
      <c r="C1199" t="s">
        <v>2917</v>
      </c>
      <c r="D1199" t="s">
        <v>3958</v>
      </c>
      <c r="E1199" t="s">
        <v>7469</v>
      </c>
      <c r="F1199" t="s">
        <v>7029</v>
      </c>
      <c r="G1199" t="s">
        <v>346</v>
      </c>
      <c r="H1199" t="s">
        <v>231</v>
      </c>
      <c r="I1199" t="s">
        <v>5</v>
      </c>
    </row>
    <row r="1200" spans="1:9" x14ac:dyDescent="0.3">
      <c r="A1200" s="1">
        <v>44779</v>
      </c>
      <c r="B1200" s="1">
        <v>44779</v>
      </c>
      <c r="C1200" t="s">
        <v>9</v>
      </c>
      <c r="D1200" t="s">
        <v>3808</v>
      </c>
      <c r="E1200" t="s">
        <v>7738</v>
      </c>
      <c r="F1200" t="s">
        <v>7029</v>
      </c>
      <c r="G1200" t="s">
        <v>230</v>
      </c>
      <c r="H1200" t="s">
        <v>517</v>
      </c>
      <c r="I1200" t="s">
        <v>518</v>
      </c>
    </row>
    <row r="1201" spans="1:9" x14ac:dyDescent="0.3">
      <c r="A1201" s="1">
        <v>44779</v>
      </c>
      <c r="B1201" s="1">
        <v>44779</v>
      </c>
      <c r="C1201" t="s">
        <v>9</v>
      </c>
      <c r="D1201" t="s">
        <v>3809</v>
      </c>
      <c r="E1201" t="s">
        <v>7739</v>
      </c>
      <c r="F1201" t="s">
        <v>7029</v>
      </c>
      <c r="G1201" t="s">
        <v>230</v>
      </c>
      <c r="H1201" t="s">
        <v>61</v>
      </c>
      <c r="I1201" t="s">
        <v>5</v>
      </c>
    </row>
    <row r="1202" spans="1:9" x14ac:dyDescent="0.3">
      <c r="A1202" s="1">
        <v>44779</v>
      </c>
      <c r="B1202" s="1">
        <v>44779</v>
      </c>
      <c r="C1202" t="s">
        <v>9</v>
      </c>
      <c r="D1202" t="s">
        <v>3810</v>
      </c>
      <c r="E1202" t="s">
        <v>7740</v>
      </c>
      <c r="F1202" t="s">
        <v>7029</v>
      </c>
      <c r="G1202" t="s">
        <v>230</v>
      </c>
      <c r="H1202" t="s">
        <v>61</v>
      </c>
      <c r="I1202" t="s">
        <v>5</v>
      </c>
    </row>
    <row r="1203" spans="1:9" x14ac:dyDescent="0.3">
      <c r="A1203" s="1">
        <v>44779</v>
      </c>
      <c r="B1203" s="1">
        <v>44779</v>
      </c>
      <c r="C1203" t="s">
        <v>3811</v>
      </c>
      <c r="D1203" t="s">
        <v>3812</v>
      </c>
      <c r="E1203" t="s">
        <v>7740</v>
      </c>
      <c r="F1203" t="s">
        <v>7029</v>
      </c>
      <c r="G1203" t="s">
        <v>230</v>
      </c>
      <c r="H1203" t="s">
        <v>231</v>
      </c>
      <c r="I1203" t="s">
        <v>5</v>
      </c>
    </row>
    <row r="1204" spans="1:9" x14ac:dyDescent="0.3">
      <c r="A1204" s="1">
        <v>44779</v>
      </c>
      <c r="B1204" s="1">
        <v>44779</v>
      </c>
      <c r="C1204" t="s">
        <v>3811</v>
      </c>
      <c r="D1204" t="s">
        <v>3813</v>
      </c>
      <c r="E1204" t="s">
        <v>7741</v>
      </c>
      <c r="F1204" t="s">
        <v>7029</v>
      </c>
      <c r="G1204" t="s">
        <v>230</v>
      </c>
      <c r="H1204" t="s">
        <v>4</v>
      </c>
      <c r="I1204" t="s">
        <v>5</v>
      </c>
    </row>
    <row r="1205" spans="1:9" x14ac:dyDescent="0.3">
      <c r="A1205" s="1">
        <v>44779</v>
      </c>
      <c r="B1205" s="1">
        <v>44779</v>
      </c>
      <c r="C1205" t="s">
        <v>3814</v>
      </c>
      <c r="D1205" t="s">
        <v>3815</v>
      </c>
      <c r="E1205" t="s">
        <v>7742</v>
      </c>
      <c r="F1205" t="s">
        <v>7029</v>
      </c>
      <c r="G1205" t="s">
        <v>230</v>
      </c>
      <c r="H1205" t="s">
        <v>4</v>
      </c>
      <c r="I1205" t="s">
        <v>5</v>
      </c>
    </row>
    <row r="1206" spans="1:9" x14ac:dyDescent="0.3">
      <c r="A1206" s="1">
        <v>44779</v>
      </c>
      <c r="B1206" s="1">
        <v>44779</v>
      </c>
      <c r="C1206" t="s">
        <v>3814</v>
      </c>
      <c r="D1206" t="s">
        <v>3816</v>
      </c>
      <c r="E1206" t="s">
        <v>7742</v>
      </c>
      <c r="F1206" t="s">
        <v>7029</v>
      </c>
      <c r="G1206" t="s">
        <v>230</v>
      </c>
      <c r="H1206" t="s">
        <v>46</v>
      </c>
      <c r="I1206" t="s">
        <v>47</v>
      </c>
    </row>
    <row r="1207" spans="1:9" x14ac:dyDescent="0.3">
      <c r="A1207" s="1">
        <v>44779</v>
      </c>
      <c r="B1207" s="1">
        <v>44779</v>
      </c>
      <c r="C1207" t="s">
        <v>3261</v>
      </c>
      <c r="D1207" t="s">
        <v>3817</v>
      </c>
      <c r="E1207" t="s">
        <v>7730</v>
      </c>
      <c r="F1207" t="s">
        <v>11</v>
      </c>
      <c r="G1207" t="s">
        <v>1694</v>
      </c>
      <c r="H1207" t="s">
        <v>85</v>
      </c>
      <c r="I1207" t="s">
        <v>86</v>
      </c>
    </row>
    <row r="1208" spans="1:9" x14ac:dyDescent="0.3">
      <c r="A1208" s="1">
        <v>44779</v>
      </c>
      <c r="B1208" s="1">
        <v>44779</v>
      </c>
      <c r="C1208" t="s">
        <v>3818</v>
      </c>
      <c r="D1208" t="s">
        <v>3819</v>
      </c>
      <c r="E1208" t="s">
        <v>7743</v>
      </c>
      <c r="F1208" t="s">
        <v>8293</v>
      </c>
      <c r="G1208" t="s">
        <v>105</v>
      </c>
      <c r="H1208" t="s">
        <v>186</v>
      </c>
      <c r="I1208" t="s">
        <v>14</v>
      </c>
    </row>
    <row r="1209" spans="1:9" x14ac:dyDescent="0.3">
      <c r="A1209" s="1">
        <v>44778</v>
      </c>
      <c r="B1209" s="1">
        <v>44786</v>
      </c>
      <c r="C1209" t="s">
        <v>3849</v>
      </c>
      <c r="D1209" t="s">
        <v>3852</v>
      </c>
      <c r="E1209" t="s">
        <v>7752</v>
      </c>
      <c r="F1209" t="s">
        <v>8295</v>
      </c>
      <c r="G1209" t="s">
        <v>26</v>
      </c>
      <c r="H1209" t="s">
        <v>293</v>
      </c>
      <c r="I1209" t="s">
        <v>5</v>
      </c>
    </row>
    <row r="1210" spans="1:9" x14ac:dyDescent="0.3">
      <c r="A1210" s="1">
        <v>44778</v>
      </c>
      <c r="B1210" s="1">
        <v>44778</v>
      </c>
      <c r="C1210" t="s">
        <v>3803</v>
      </c>
      <c r="D1210" t="s">
        <v>3805</v>
      </c>
      <c r="E1210" t="s">
        <v>7737</v>
      </c>
      <c r="F1210" t="s">
        <v>8293</v>
      </c>
      <c r="G1210" t="s">
        <v>201</v>
      </c>
      <c r="H1210" t="s">
        <v>8</v>
      </c>
      <c r="I1210" t="s">
        <v>5</v>
      </c>
    </row>
    <row r="1211" spans="1:9" x14ac:dyDescent="0.3">
      <c r="A1211" s="1">
        <v>44778</v>
      </c>
      <c r="B1211" s="1">
        <v>44778</v>
      </c>
      <c r="C1211" t="s">
        <v>3803</v>
      </c>
      <c r="D1211" t="s">
        <v>3806</v>
      </c>
      <c r="E1211" t="s">
        <v>7737</v>
      </c>
      <c r="F1211" t="s">
        <v>8293</v>
      </c>
      <c r="G1211" t="s">
        <v>201</v>
      </c>
      <c r="H1211" t="s">
        <v>160</v>
      </c>
      <c r="I1211" t="s">
        <v>5</v>
      </c>
    </row>
    <row r="1212" spans="1:9" x14ac:dyDescent="0.3">
      <c r="A1212" s="1">
        <v>44778</v>
      </c>
      <c r="B1212" s="1">
        <v>44778</v>
      </c>
      <c r="C1212" t="s">
        <v>3261</v>
      </c>
      <c r="D1212" t="s">
        <v>3807</v>
      </c>
      <c r="E1212" t="s">
        <v>7730</v>
      </c>
      <c r="F1212" t="s">
        <v>11</v>
      </c>
      <c r="G1212" t="s">
        <v>1694</v>
      </c>
      <c r="H1212" t="s">
        <v>430</v>
      </c>
      <c r="I1212" t="s">
        <v>34</v>
      </c>
    </row>
    <row r="1213" spans="1:9" x14ac:dyDescent="0.3">
      <c r="A1213" s="1">
        <v>44778</v>
      </c>
      <c r="B1213" s="1">
        <v>44777</v>
      </c>
      <c r="C1213" t="s">
        <v>3166</v>
      </c>
      <c r="D1213" t="s">
        <v>3799</v>
      </c>
      <c r="E1213" t="s">
        <v>2758</v>
      </c>
      <c r="F1213" t="s">
        <v>263</v>
      </c>
      <c r="G1213" t="s">
        <v>2758</v>
      </c>
      <c r="H1213" t="s">
        <v>329</v>
      </c>
      <c r="I1213" t="s">
        <v>5</v>
      </c>
    </row>
    <row r="1214" spans="1:9" x14ac:dyDescent="0.3">
      <c r="A1214" s="1">
        <v>44777</v>
      </c>
      <c r="B1214" s="1">
        <v>44786</v>
      </c>
      <c r="C1214" t="s">
        <v>3849</v>
      </c>
      <c r="D1214" t="s">
        <v>3850</v>
      </c>
      <c r="E1214" t="s">
        <v>7670</v>
      </c>
      <c r="F1214" t="s">
        <v>8295</v>
      </c>
      <c r="G1214" t="s">
        <v>26</v>
      </c>
      <c r="H1214" t="s">
        <v>538</v>
      </c>
      <c r="I1214" t="s">
        <v>14</v>
      </c>
    </row>
    <row r="1215" spans="1:9" x14ac:dyDescent="0.3">
      <c r="A1215" s="1">
        <v>44777</v>
      </c>
      <c r="B1215" s="1">
        <v>44786</v>
      </c>
      <c r="C1215" t="s">
        <v>3849</v>
      </c>
      <c r="D1215" t="s">
        <v>3851</v>
      </c>
      <c r="E1215" t="s">
        <v>7670</v>
      </c>
      <c r="F1215" t="s">
        <v>8295</v>
      </c>
      <c r="G1215" t="s">
        <v>26</v>
      </c>
      <c r="H1215" t="s">
        <v>293</v>
      </c>
      <c r="I1215" t="s">
        <v>5</v>
      </c>
    </row>
    <row r="1216" spans="1:9" x14ac:dyDescent="0.3">
      <c r="A1216" s="1">
        <v>44777</v>
      </c>
      <c r="B1216" s="1">
        <v>44778</v>
      </c>
      <c r="C1216" t="s">
        <v>3803</v>
      </c>
      <c r="D1216" t="s">
        <v>3804</v>
      </c>
      <c r="E1216" t="s">
        <v>7736</v>
      </c>
      <c r="F1216" t="s">
        <v>8293</v>
      </c>
      <c r="G1216" t="s">
        <v>201</v>
      </c>
      <c r="H1216" t="s">
        <v>430</v>
      </c>
      <c r="I1216" t="s">
        <v>34</v>
      </c>
    </row>
    <row r="1217" spans="1:9" x14ac:dyDescent="0.3">
      <c r="A1217" s="1">
        <v>44777</v>
      </c>
      <c r="B1217" s="1">
        <v>44777</v>
      </c>
      <c r="C1217" t="s">
        <v>3782</v>
      </c>
      <c r="D1217" t="s">
        <v>3783</v>
      </c>
      <c r="E1217" t="s">
        <v>7731</v>
      </c>
      <c r="F1217" t="s">
        <v>107</v>
      </c>
      <c r="G1217" t="s">
        <v>108</v>
      </c>
      <c r="H1217" t="s">
        <v>20</v>
      </c>
      <c r="I1217" t="s">
        <v>21</v>
      </c>
    </row>
    <row r="1218" spans="1:9" x14ac:dyDescent="0.3">
      <c r="A1218" s="1">
        <v>44777</v>
      </c>
      <c r="B1218" s="1">
        <v>44777</v>
      </c>
      <c r="C1218" t="s">
        <v>9</v>
      </c>
      <c r="D1218" t="s">
        <v>3784</v>
      </c>
      <c r="E1218" t="s">
        <v>7732</v>
      </c>
      <c r="F1218" t="s">
        <v>7029</v>
      </c>
      <c r="G1218" t="s">
        <v>506</v>
      </c>
      <c r="H1218" t="s">
        <v>1401</v>
      </c>
      <c r="I1218" t="s">
        <v>518</v>
      </c>
    </row>
    <row r="1219" spans="1:9" x14ac:dyDescent="0.3">
      <c r="A1219" s="1">
        <v>44777</v>
      </c>
      <c r="B1219" s="1">
        <v>44777</v>
      </c>
      <c r="C1219" t="s">
        <v>3785</v>
      </c>
      <c r="D1219" t="s">
        <v>3786</v>
      </c>
      <c r="E1219" t="s">
        <v>7733</v>
      </c>
      <c r="F1219" t="s">
        <v>1781</v>
      </c>
      <c r="G1219" t="s">
        <v>3787</v>
      </c>
      <c r="H1219" t="s">
        <v>38</v>
      </c>
      <c r="I1219" t="s">
        <v>39</v>
      </c>
    </row>
    <row r="1220" spans="1:9" x14ac:dyDescent="0.3">
      <c r="A1220" s="1">
        <v>44777</v>
      </c>
      <c r="B1220" s="1">
        <v>44777</v>
      </c>
      <c r="C1220" t="s">
        <v>3785</v>
      </c>
      <c r="D1220" t="s">
        <v>3788</v>
      </c>
      <c r="E1220" t="s">
        <v>7733</v>
      </c>
      <c r="F1220" t="s">
        <v>1781</v>
      </c>
      <c r="G1220" t="s">
        <v>3787</v>
      </c>
      <c r="H1220" t="s">
        <v>3789</v>
      </c>
      <c r="I1220" t="s">
        <v>1198</v>
      </c>
    </row>
    <row r="1221" spans="1:9" x14ac:dyDescent="0.3">
      <c r="A1221" s="1">
        <v>44777</v>
      </c>
      <c r="B1221" s="1">
        <v>44777</v>
      </c>
      <c r="C1221" t="s">
        <v>3261</v>
      </c>
      <c r="D1221" t="s">
        <v>3790</v>
      </c>
      <c r="E1221" t="s">
        <v>7730</v>
      </c>
      <c r="F1221" t="s">
        <v>11</v>
      </c>
      <c r="G1221" t="s">
        <v>1694</v>
      </c>
      <c r="H1221" t="s">
        <v>277</v>
      </c>
      <c r="I1221" t="s">
        <v>21</v>
      </c>
    </row>
    <row r="1222" spans="1:9" x14ac:dyDescent="0.3">
      <c r="A1222" s="1">
        <v>44777</v>
      </c>
      <c r="B1222" s="1">
        <v>44777</v>
      </c>
      <c r="C1222" t="s">
        <v>3261</v>
      </c>
      <c r="D1222" t="s">
        <v>3791</v>
      </c>
      <c r="E1222" t="s">
        <v>7730</v>
      </c>
      <c r="F1222" t="s">
        <v>11</v>
      </c>
      <c r="G1222" t="s">
        <v>1694</v>
      </c>
      <c r="H1222" t="s">
        <v>64</v>
      </c>
      <c r="I1222" t="s">
        <v>44</v>
      </c>
    </row>
    <row r="1223" spans="1:9" x14ac:dyDescent="0.3">
      <c r="A1223" s="1">
        <v>44777</v>
      </c>
      <c r="B1223" s="1">
        <v>44777</v>
      </c>
      <c r="C1223" t="s">
        <v>3261</v>
      </c>
      <c r="D1223" t="s">
        <v>3792</v>
      </c>
      <c r="E1223" t="s">
        <v>7730</v>
      </c>
      <c r="F1223" t="s">
        <v>11</v>
      </c>
      <c r="G1223" t="s">
        <v>1694</v>
      </c>
      <c r="H1223" t="s">
        <v>186</v>
      </c>
      <c r="I1223" t="s">
        <v>14</v>
      </c>
    </row>
    <row r="1224" spans="1:9" x14ac:dyDescent="0.3">
      <c r="A1224" s="1">
        <v>44777</v>
      </c>
      <c r="B1224" s="1">
        <v>44777</v>
      </c>
      <c r="C1224" t="s">
        <v>3261</v>
      </c>
      <c r="D1224" t="s">
        <v>3793</v>
      </c>
      <c r="E1224" t="s">
        <v>7730</v>
      </c>
      <c r="F1224" t="s">
        <v>11</v>
      </c>
      <c r="G1224" t="s">
        <v>1694</v>
      </c>
      <c r="H1224" t="s">
        <v>186</v>
      </c>
      <c r="I1224" t="s">
        <v>14</v>
      </c>
    </row>
    <row r="1225" spans="1:9" x14ac:dyDescent="0.3">
      <c r="A1225" s="1">
        <v>44777</v>
      </c>
      <c r="B1225" s="1">
        <v>44777</v>
      </c>
      <c r="C1225" t="s">
        <v>3261</v>
      </c>
      <c r="D1225" t="s">
        <v>3794</v>
      </c>
      <c r="E1225" t="s">
        <v>7730</v>
      </c>
      <c r="F1225" t="s">
        <v>11</v>
      </c>
      <c r="G1225" t="s">
        <v>1694</v>
      </c>
      <c r="H1225" t="s">
        <v>72</v>
      </c>
      <c r="I1225" t="s">
        <v>5</v>
      </c>
    </row>
    <row r="1226" spans="1:9" x14ac:dyDescent="0.3">
      <c r="A1226" s="1">
        <v>44777</v>
      </c>
      <c r="B1226" s="1">
        <v>44777</v>
      </c>
      <c r="C1226" t="s">
        <v>9</v>
      </c>
      <c r="D1226" t="s">
        <v>3795</v>
      </c>
      <c r="E1226" t="s">
        <v>7707</v>
      </c>
      <c r="F1226" t="s">
        <v>260</v>
      </c>
      <c r="G1226" t="s">
        <v>2440</v>
      </c>
      <c r="H1226" t="s">
        <v>3708</v>
      </c>
      <c r="I1226" t="s">
        <v>83</v>
      </c>
    </row>
    <row r="1227" spans="1:9" x14ac:dyDescent="0.3">
      <c r="A1227" s="1">
        <v>44777</v>
      </c>
      <c r="B1227" s="1">
        <v>44777</v>
      </c>
      <c r="C1227" t="s">
        <v>3244</v>
      </c>
      <c r="D1227" t="s">
        <v>3796</v>
      </c>
      <c r="E1227" t="s">
        <v>7734</v>
      </c>
      <c r="F1227" t="s">
        <v>7029</v>
      </c>
      <c r="G1227" t="s">
        <v>2469</v>
      </c>
      <c r="H1227" t="s">
        <v>3366</v>
      </c>
      <c r="I1227" t="s">
        <v>597</v>
      </c>
    </row>
    <row r="1228" spans="1:9" x14ac:dyDescent="0.3">
      <c r="A1228" s="1">
        <v>44777</v>
      </c>
      <c r="B1228" s="1">
        <v>44777</v>
      </c>
      <c r="C1228" t="s">
        <v>2371</v>
      </c>
      <c r="D1228" t="s">
        <v>3800</v>
      </c>
      <c r="E1228" t="s">
        <v>7369</v>
      </c>
      <c r="F1228" t="s">
        <v>117</v>
      </c>
      <c r="G1228" t="s">
        <v>118</v>
      </c>
      <c r="H1228" t="s">
        <v>904</v>
      </c>
      <c r="I1228" t="s">
        <v>83</v>
      </c>
    </row>
    <row r="1229" spans="1:9" x14ac:dyDescent="0.3">
      <c r="A1229" s="1">
        <v>44776</v>
      </c>
      <c r="B1229" s="1">
        <v>44952</v>
      </c>
      <c r="C1229" t="s">
        <v>4856</v>
      </c>
      <c r="D1229" t="s">
        <v>5475</v>
      </c>
      <c r="E1229" t="s">
        <v>7508</v>
      </c>
      <c r="F1229" t="s">
        <v>479</v>
      </c>
      <c r="G1229" t="s">
        <v>26</v>
      </c>
      <c r="H1229" t="s">
        <v>1519</v>
      </c>
      <c r="I1229" t="s">
        <v>86</v>
      </c>
    </row>
    <row r="1230" spans="1:9" x14ac:dyDescent="0.3">
      <c r="A1230" s="1">
        <v>44776</v>
      </c>
      <c r="B1230" s="1">
        <v>44952</v>
      </c>
      <c r="C1230" t="s">
        <v>4856</v>
      </c>
      <c r="D1230" t="s">
        <v>5476</v>
      </c>
      <c r="E1230" t="s">
        <v>7508</v>
      </c>
      <c r="F1230" t="s">
        <v>479</v>
      </c>
      <c r="G1230" t="s">
        <v>26</v>
      </c>
      <c r="H1230" t="s">
        <v>4366</v>
      </c>
      <c r="I1230" t="s">
        <v>83</v>
      </c>
    </row>
    <row r="1231" spans="1:9" x14ac:dyDescent="0.3">
      <c r="A1231" s="1">
        <v>44776</v>
      </c>
      <c r="B1231" s="1">
        <v>44952</v>
      </c>
      <c r="C1231" t="s">
        <v>4856</v>
      </c>
      <c r="D1231" t="s">
        <v>5495</v>
      </c>
      <c r="E1231" t="s">
        <v>7509</v>
      </c>
      <c r="F1231" t="s">
        <v>479</v>
      </c>
      <c r="G1231" t="s">
        <v>1928</v>
      </c>
      <c r="H1231" t="s">
        <v>1785</v>
      </c>
      <c r="I1231" t="s">
        <v>86</v>
      </c>
    </row>
    <row r="1232" spans="1:9" x14ac:dyDescent="0.3">
      <c r="A1232" s="1">
        <v>44776</v>
      </c>
      <c r="B1232" s="1">
        <v>44778</v>
      </c>
      <c r="C1232" t="s">
        <v>9</v>
      </c>
      <c r="D1232" t="s">
        <v>3801</v>
      </c>
      <c r="E1232" t="s">
        <v>7713</v>
      </c>
      <c r="F1232" t="s">
        <v>8293</v>
      </c>
      <c r="G1232" t="s">
        <v>841</v>
      </c>
      <c r="H1232" t="s">
        <v>23</v>
      </c>
      <c r="I1232" t="s">
        <v>5</v>
      </c>
    </row>
    <row r="1233" spans="1:9" x14ac:dyDescent="0.3">
      <c r="A1233" s="1">
        <v>44776</v>
      </c>
      <c r="B1233" s="1">
        <v>44776</v>
      </c>
      <c r="C1233" t="s">
        <v>9</v>
      </c>
      <c r="D1233" t="s">
        <v>3772</v>
      </c>
      <c r="E1233" t="s">
        <v>7713</v>
      </c>
      <c r="F1233" t="s">
        <v>8293</v>
      </c>
      <c r="G1233" t="s">
        <v>841</v>
      </c>
      <c r="H1233" t="s">
        <v>186</v>
      </c>
      <c r="I1233" t="s">
        <v>14</v>
      </c>
    </row>
    <row r="1234" spans="1:9" x14ac:dyDescent="0.3">
      <c r="A1234" s="1">
        <v>44776</v>
      </c>
      <c r="B1234" s="1">
        <v>44776</v>
      </c>
      <c r="C1234" t="s">
        <v>3261</v>
      </c>
      <c r="D1234" t="s">
        <v>3780</v>
      </c>
      <c r="E1234" t="s">
        <v>7730</v>
      </c>
      <c r="F1234" t="s">
        <v>11</v>
      </c>
      <c r="G1234" t="s">
        <v>1694</v>
      </c>
      <c r="H1234" t="s">
        <v>430</v>
      </c>
      <c r="I1234" t="s">
        <v>34</v>
      </c>
    </row>
    <row r="1235" spans="1:9" x14ac:dyDescent="0.3">
      <c r="A1235" s="1">
        <v>44776</v>
      </c>
      <c r="B1235" s="1">
        <v>44776</v>
      </c>
      <c r="C1235" t="s">
        <v>3261</v>
      </c>
      <c r="D1235" t="s">
        <v>3781</v>
      </c>
      <c r="E1235" t="s">
        <v>7730</v>
      </c>
      <c r="F1235" t="s">
        <v>11</v>
      </c>
      <c r="G1235" t="s">
        <v>1694</v>
      </c>
      <c r="H1235" t="s">
        <v>430</v>
      </c>
      <c r="I1235" t="s">
        <v>34</v>
      </c>
    </row>
    <row r="1236" spans="1:9" x14ac:dyDescent="0.3">
      <c r="A1236" s="1">
        <v>44775</v>
      </c>
      <c r="B1236" s="1">
        <v>44779</v>
      </c>
      <c r="C1236" t="s">
        <v>938</v>
      </c>
      <c r="D1236" t="s">
        <v>3820</v>
      </c>
      <c r="E1236" t="s">
        <v>7744</v>
      </c>
      <c r="F1236" t="s">
        <v>940</v>
      </c>
      <c r="G1236" t="s">
        <v>3821</v>
      </c>
      <c r="H1236" t="s">
        <v>1704</v>
      </c>
      <c r="I1236" t="s">
        <v>5</v>
      </c>
    </row>
    <row r="1237" spans="1:9" x14ac:dyDescent="0.3">
      <c r="A1237" s="1">
        <v>44775</v>
      </c>
      <c r="B1237" s="1">
        <v>44775</v>
      </c>
      <c r="C1237" t="s">
        <v>3261</v>
      </c>
      <c r="D1237" t="s">
        <v>3761</v>
      </c>
      <c r="E1237" t="s">
        <v>7721</v>
      </c>
      <c r="F1237" t="s">
        <v>2502</v>
      </c>
      <c r="G1237" t="s">
        <v>3762</v>
      </c>
      <c r="H1237" t="s">
        <v>74</v>
      </c>
      <c r="I1237" t="s">
        <v>5</v>
      </c>
    </row>
    <row r="1238" spans="1:9" x14ac:dyDescent="0.3">
      <c r="A1238" s="1">
        <v>44775</v>
      </c>
      <c r="B1238" s="1">
        <v>44775</v>
      </c>
      <c r="C1238" t="s">
        <v>3261</v>
      </c>
      <c r="D1238" t="s">
        <v>3763</v>
      </c>
      <c r="E1238" t="s">
        <v>7722</v>
      </c>
      <c r="F1238" t="s">
        <v>2502</v>
      </c>
      <c r="G1238" t="s">
        <v>3762</v>
      </c>
      <c r="H1238" t="s">
        <v>3764</v>
      </c>
      <c r="I1238" t="s">
        <v>83</v>
      </c>
    </row>
    <row r="1239" spans="1:9" x14ac:dyDescent="0.3">
      <c r="A1239" s="1">
        <v>44775</v>
      </c>
      <c r="B1239" s="1">
        <v>44775</v>
      </c>
      <c r="C1239" t="s">
        <v>942</v>
      </c>
      <c r="D1239" t="s">
        <v>3765</v>
      </c>
      <c r="E1239" t="s">
        <v>6965</v>
      </c>
      <c r="F1239" t="s">
        <v>7673</v>
      </c>
      <c r="G1239" t="s">
        <v>944</v>
      </c>
      <c r="H1239" t="s">
        <v>38</v>
      </c>
      <c r="I1239" t="s">
        <v>39</v>
      </c>
    </row>
    <row r="1240" spans="1:9" x14ac:dyDescent="0.3">
      <c r="A1240" s="1">
        <v>44775</v>
      </c>
      <c r="B1240" s="1">
        <v>44775</v>
      </c>
      <c r="C1240" t="s">
        <v>3261</v>
      </c>
      <c r="D1240" t="s">
        <v>3766</v>
      </c>
      <c r="E1240" t="s">
        <v>7723</v>
      </c>
      <c r="F1240" t="s">
        <v>2502</v>
      </c>
      <c r="G1240" t="s">
        <v>3762</v>
      </c>
      <c r="H1240" t="s">
        <v>329</v>
      </c>
      <c r="I1240" t="s">
        <v>5</v>
      </c>
    </row>
    <row r="1241" spans="1:9" x14ac:dyDescent="0.3">
      <c r="A1241" s="1">
        <v>44775</v>
      </c>
      <c r="B1241" s="1">
        <v>44775</v>
      </c>
      <c r="C1241" t="s">
        <v>3261</v>
      </c>
      <c r="D1241" t="s">
        <v>3767</v>
      </c>
      <c r="E1241" t="s">
        <v>7724</v>
      </c>
      <c r="F1241" t="s">
        <v>2502</v>
      </c>
      <c r="G1241" t="s">
        <v>3762</v>
      </c>
      <c r="H1241" t="s">
        <v>517</v>
      </c>
      <c r="I1241" t="s">
        <v>518</v>
      </c>
    </row>
    <row r="1242" spans="1:9" x14ac:dyDescent="0.3">
      <c r="A1242" s="1">
        <v>44775</v>
      </c>
      <c r="B1242" s="1">
        <v>44775</v>
      </c>
      <c r="C1242" t="s">
        <v>3717</v>
      </c>
      <c r="D1242" t="s">
        <v>3768</v>
      </c>
      <c r="E1242" t="s">
        <v>1131</v>
      </c>
      <c r="F1242" t="s">
        <v>1131</v>
      </c>
      <c r="G1242" t="s">
        <v>26</v>
      </c>
      <c r="H1242" t="s">
        <v>293</v>
      </c>
      <c r="I1242" t="s">
        <v>5</v>
      </c>
    </row>
    <row r="1243" spans="1:9" x14ac:dyDescent="0.3">
      <c r="A1243" s="1">
        <v>44774</v>
      </c>
      <c r="B1243" s="1">
        <v>44774</v>
      </c>
      <c r="C1243" t="s">
        <v>9</v>
      </c>
      <c r="D1243" t="s">
        <v>3760</v>
      </c>
      <c r="E1243" t="s">
        <v>7720</v>
      </c>
      <c r="F1243" t="s">
        <v>7029</v>
      </c>
      <c r="G1243" t="s">
        <v>29</v>
      </c>
      <c r="H1243" t="s">
        <v>3052</v>
      </c>
      <c r="I1243" t="s">
        <v>86</v>
      </c>
    </row>
    <row r="1244" spans="1:9" x14ac:dyDescent="0.3">
      <c r="A1244" s="1">
        <v>44773</v>
      </c>
      <c r="B1244" s="1">
        <v>44773</v>
      </c>
      <c r="C1244" t="s">
        <v>3230</v>
      </c>
      <c r="D1244" t="s">
        <v>3749</v>
      </c>
      <c r="E1244" t="s">
        <v>7716</v>
      </c>
      <c r="F1244" t="s">
        <v>7029</v>
      </c>
      <c r="G1244" t="s">
        <v>732</v>
      </c>
      <c r="H1244" t="s">
        <v>8</v>
      </c>
      <c r="I1244" t="s">
        <v>5</v>
      </c>
    </row>
    <row r="1245" spans="1:9" x14ac:dyDescent="0.3">
      <c r="A1245" s="1">
        <v>44773</v>
      </c>
      <c r="B1245" s="1">
        <v>44773</v>
      </c>
      <c r="C1245" t="s">
        <v>942</v>
      </c>
      <c r="D1245" t="s">
        <v>3750</v>
      </c>
      <c r="E1245" t="s">
        <v>7045</v>
      </c>
      <c r="F1245" t="s">
        <v>7227</v>
      </c>
      <c r="G1245" t="s">
        <v>1080</v>
      </c>
      <c r="H1245" t="s">
        <v>231</v>
      </c>
      <c r="I1245" t="s">
        <v>5</v>
      </c>
    </row>
    <row r="1246" spans="1:9" x14ac:dyDescent="0.3">
      <c r="A1246" s="1">
        <v>44773</v>
      </c>
      <c r="B1246" s="1">
        <v>44773</v>
      </c>
      <c r="C1246" t="s">
        <v>942</v>
      </c>
      <c r="D1246" t="s">
        <v>3751</v>
      </c>
      <c r="E1246" t="s">
        <v>7045</v>
      </c>
      <c r="F1246" t="s">
        <v>7227</v>
      </c>
      <c r="G1246" t="s">
        <v>1080</v>
      </c>
      <c r="H1246" t="s">
        <v>30</v>
      </c>
      <c r="I1246" t="s">
        <v>5</v>
      </c>
    </row>
    <row r="1247" spans="1:9" x14ac:dyDescent="0.3">
      <c r="A1247" s="1">
        <v>44773</v>
      </c>
      <c r="B1247" s="1">
        <v>44773</v>
      </c>
      <c r="C1247" t="s">
        <v>942</v>
      </c>
      <c r="D1247" t="s">
        <v>3752</v>
      </c>
      <c r="E1247" t="s">
        <v>7045</v>
      </c>
      <c r="F1247" t="s">
        <v>7227</v>
      </c>
      <c r="G1247" t="s">
        <v>1080</v>
      </c>
      <c r="H1247" t="s">
        <v>186</v>
      </c>
      <c r="I1247" t="s">
        <v>14</v>
      </c>
    </row>
    <row r="1248" spans="1:9" x14ac:dyDescent="0.3">
      <c r="A1248" s="1">
        <v>44773</v>
      </c>
      <c r="B1248" s="1">
        <v>44773</v>
      </c>
      <c r="C1248" t="s">
        <v>3753</v>
      </c>
      <c r="D1248" t="s">
        <v>3754</v>
      </c>
      <c r="E1248" t="s">
        <v>7717</v>
      </c>
      <c r="F1248" t="s">
        <v>7029</v>
      </c>
      <c r="G1248" t="s">
        <v>627</v>
      </c>
      <c r="H1248" t="s">
        <v>4</v>
      </c>
      <c r="I1248" t="s">
        <v>5</v>
      </c>
    </row>
    <row r="1249" spans="1:9" x14ac:dyDescent="0.3">
      <c r="A1249" s="1">
        <v>44773</v>
      </c>
      <c r="B1249" s="1">
        <v>44773</v>
      </c>
      <c r="C1249" t="s">
        <v>9</v>
      </c>
      <c r="D1249" t="s">
        <v>3755</v>
      </c>
      <c r="E1249" t="s">
        <v>7718</v>
      </c>
      <c r="F1249" t="s">
        <v>7250</v>
      </c>
      <c r="G1249" t="s">
        <v>2413</v>
      </c>
      <c r="H1249" t="s">
        <v>694</v>
      </c>
      <c r="I1249" t="s">
        <v>314</v>
      </c>
    </row>
    <row r="1250" spans="1:9" x14ac:dyDescent="0.3">
      <c r="A1250" s="1">
        <v>44773</v>
      </c>
      <c r="B1250" s="1">
        <v>44773</v>
      </c>
      <c r="C1250" t="s">
        <v>9</v>
      </c>
      <c r="D1250" t="s">
        <v>3756</v>
      </c>
      <c r="E1250" t="s">
        <v>7719</v>
      </c>
      <c r="F1250" t="s">
        <v>7250</v>
      </c>
      <c r="G1250" t="s">
        <v>2413</v>
      </c>
      <c r="H1250" t="s">
        <v>46</v>
      </c>
      <c r="I1250" t="s">
        <v>47</v>
      </c>
    </row>
    <row r="1251" spans="1:9" x14ac:dyDescent="0.3">
      <c r="A1251" s="1">
        <v>44773</v>
      </c>
      <c r="B1251" s="1">
        <v>44773</v>
      </c>
      <c r="C1251" t="s">
        <v>9</v>
      </c>
      <c r="D1251" t="s">
        <v>3757</v>
      </c>
      <c r="E1251" t="s">
        <v>7719</v>
      </c>
      <c r="F1251" t="s">
        <v>7250</v>
      </c>
      <c r="G1251" t="s">
        <v>2413</v>
      </c>
      <c r="H1251" t="s">
        <v>1888</v>
      </c>
      <c r="I1251" t="s">
        <v>5</v>
      </c>
    </row>
    <row r="1252" spans="1:9" x14ac:dyDescent="0.3">
      <c r="A1252" s="1">
        <v>44773</v>
      </c>
      <c r="B1252" s="1">
        <v>44773</v>
      </c>
      <c r="C1252" t="s">
        <v>9</v>
      </c>
      <c r="D1252" t="s">
        <v>3758</v>
      </c>
      <c r="E1252" t="s">
        <v>7719</v>
      </c>
      <c r="F1252" t="s">
        <v>7250</v>
      </c>
      <c r="G1252" t="s">
        <v>2413</v>
      </c>
      <c r="H1252" t="s">
        <v>1888</v>
      </c>
      <c r="I1252" t="s">
        <v>5</v>
      </c>
    </row>
    <row r="1253" spans="1:9" x14ac:dyDescent="0.3">
      <c r="A1253" s="1">
        <v>44773</v>
      </c>
      <c r="B1253" s="1">
        <v>44773</v>
      </c>
      <c r="C1253" t="s">
        <v>9</v>
      </c>
      <c r="D1253" t="s">
        <v>3759</v>
      </c>
      <c r="E1253" t="s">
        <v>7719</v>
      </c>
      <c r="F1253" t="s">
        <v>7250</v>
      </c>
      <c r="G1253" t="s">
        <v>2413</v>
      </c>
      <c r="H1253" t="s">
        <v>694</v>
      </c>
      <c r="I1253" t="s">
        <v>314</v>
      </c>
    </row>
    <row r="1254" spans="1:9" x14ac:dyDescent="0.3">
      <c r="A1254" s="1">
        <v>44772</v>
      </c>
      <c r="B1254" s="1">
        <v>44772</v>
      </c>
      <c r="C1254" t="s">
        <v>9</v>
      </c>
      <c r="D1254" t="s">
        <v>3747</v>
      </c>
      <c r="E1254" t="s">
        <v>7707</v>
      </c>
      <c r="F1254" t="s">
        <v>260</v>
      </c>
      <c r="G1254" t="s">
        <v>2440</v>
      </c>
      <c r="H1254" t="s">
        <v>313</v>
      </c>
      <c r="I1254" t="s">
        <v>314</v>
      </c>
    </row>
    <row r="1255" spans="1:9" x14ac:dyDescent="0.3">
      <c r="A1255" s="1">
        <v>44771</v>
      </c>
      <c r="B1255" s="1">
        <v>44965</v>
      </c>
      <c r="C1255" t="s">
        <v>5569</v>
      </c>
      <c r="D1255" t="s">
        <v>5636</v>
      </c>
      <c r="E1255" t="s">
        <v>8029</v>
      </c>
      <c r="F1255" t="s">
        <v>1885</v>
      </c>
      <c r="G1255" t="s">
        <v>5637</v>
      </c>
      <c r="H1255" t="s">
        <v>1888</v>
      </c>
      <c r="I1255" t="s">
        <v>5</v>
      </c>
    </row>
    <row r="1256" spans="1:9" x14ac:dyDescent="0.3">
      <c r="A1256" s="1">
        <v>44771</v>
      </c>
      <c r="B1256" s="1">
        <v>44962</v>
      </c>
      <c r="C1256" t="s">
        <v>825</v>
      </c>
      <c r="D1256" t="s">
        <v>5619</v>
      </c>
      <c r="E1256" t="s">
        <v>8026</v>
      </c>
      <c r="F1256" t="s">
        <v>6989</v>
      </c>
      <c r="G1256" t="s">
        <v>26</v>
      </c>
      <c r="H1256" t="s">
        <v>61</v>
      </c>
      <c r="I1256" t="s">
        <v>5</v>
      </c>
    </row>
    <row r="1257" spans="1:9" x14ac:dyDescent="0.3">
      <c r="A1257" s="1">
        <v>44771</v>
      </c>
      <c r="B1257" s="1">
        <v>44962</v>
      </c>
      <c r="C1257" t="s">
        <v>825</v>
      </c>
      <c r="D1257" t="s">
        <v>5620</v>
      </c>
      <c r="E1257" t="s">
        <v>8026</v>
      </c>
      <c r="F1257" t="s">
        <v>6989</v>
      </c>
      <c r="G1257" t="s">
        <v>26</v>
      </c>
      <c r="H1257" t="s">
        <v>61</v>
      </c>
      <c r="I1257" t="s">
        <v>5</v>
      </c>
    </row>
    <row r="1258" spans="1:9" x14ac:dyDescent="0.3">
      <c r="A1258" s="1">
        <v>44771</v>
      </c>
      <c r="B1258" s="1">
        <v>44962</v>
      </c>
      <c r="C1258" t="s">
        <v>825</v>
      </c>
      <c r="D1258" t="s">
        <v>5621</v>
      </c>
      <c r="E1258" t="s">
        <v>8026</v>
      </c>
      <c r="F1258" t="s">
        <v>6989</v>
      </c>
      <c r="G1258" t="s">
        <v>26</v>
      </c>
      <c r="H1258" t="s">
        <v>102</v>
      </c>
      <c r="I1258" t="s">
        <v>5</v>
      </c>
    </row>
    <row r="1259" spans="1:9" x14ac:dyDescent="0.3">
      <c r="A1259" s="1">
        <v>44771</v>
      </c>
      <c r="B1259" s="1">
        <v>44776</v>
      </c>
      <c r="C1259" t="s">
        <v>3773</v>
      </c>
      <c r="D1259" t="s">
        <v>3774</v>
      </c>
      <c r="E1259" t="s">
        <v>7727</v>
      </c>
      <c r="F1259" t="s">
        <v>1781</v>
      </c>
      <c r="G1259" t="s">
        <v>3775</v>
      </c>
      <c r="H1259" t="s">
        <v>61</v>
      </c>
      <c r="I1259" t="s">
        <v>5</v>
      </c>
    </row>
    <row r="1260" spans="1:9" x14ac:dyDescent="0.3">
      <c r="A1260" s="1">
        <v>44771</v>
      </c>
      <c r="B1260" s="1">
        <v>44776</v>
      </c>
      <c r="C1260" t="s">
        <v>3776</v>
      </c>
      <c r="D1260" t="s">
        <v>3777</v>
      </c>
      <c r="E1260" t="s">
        <v>7728</v>
      </c>
      <c r="F1260" t="s">
        <v>1781</v>
      </c>
      <c r="G1260" t="s">
        <v>3775</v>
      </c>
      <c r="H1260" t="s">
        <v>46</v>
      </c>
      <c r="I1260" t="s">
        <v>47</v>
      </c>
    </row>
    <row r="1261" spans="1:9" x14ac:dyDescent="0.3">
      <c r="A1261" s="1">
        <v>44771</v>
      </c>
      <c r="B1261" s="1">
        <v>44776</v>
      </c>
      <c r="C1261" t="s">
        <v>3778</v>
      </c>
      <c r="D1261" t="s">
        <v>3779</v>
      </c>
      <c r="E1261" t="s">
        <v>7729</v>
      </c>
      <c r="F1261" t="s">
        <v>117</v>
      </c>
      <c r="G1261" t="s">
        <v>3250</v>
      </c>
      <c r="H1261" t="s">
        <v>61</v>
      </c>
      <c r="I1261" t="s">
        <v>5</v>
      </c>
    </row>
    <row r="1262" spans="1:9" x14ac:dyDescent="0.3">
      <c r="A1262" s="1">
        <v>44771</v>
      </c>
      <c r="B1262" s="1">
        <v>44771</v>
      </c>
      <c r="C1262" t="s">
        <v>3452</v>
      </c>
      <c r="D1262" t="s">
        <v>3740</v>
      </c>
      <c r="E1262" t="s">
        <v>7711</v>
      </c>
      <c r="F1262" t="s">
        <v>1485</v>
      </c>
      <c r="G1262" t="s">
        <v>3741</v>
      </c>
      <c r="H1262" t="s">
        <v>20</v>
      </c>
      <c r="I1262" t="s">
        <v>21</v>
      </c>
    </row>
    <row r="1263" spans="1:9" x14ac:dyDescent="0.3">
      <c r="A1263" s="1">
        <v>44771</v>
      </c>
      <c r="B1263" s="1">
        <v>44771</v>
      </c>
      <c r="C1263" t="s">
        <v>3452</v>
      </c>
      <c r="D1263" t="s">
        <v>3742</v>
      </c>
      <c r="E1263" t="s">
        <v>7711</v>
      </c>
      <c r="F1263" t="s">
        <v>1485</v>
      </c>
      <c r="G1263" t="s">
        <v>3741</v>
      </c>
      <c r="H1263" t="s">
        <v>46</v>
      </c>
      <c r="I1263" t="s">
        <v>47</v>
      </c>
    </row>
    <row r="1264" spans="1:9" x14ac:dyDescent="0.3">
      <c r="A1264" s="1">
        <v>44771</v>
      </c>
      <c r="B1264" s="1">
        <v>44771</v>
      </c>
      <c r="C1264" t="s">
        <v>9</v>
      </c>
      <c r="D1264" t="s">
        <v>3743</v>
      </c>
      <c r="E1264" t="s">
        <v>7712</v>
      </c>
      <c r="F1264" t="s">
        <v>7250</v>
      </c>
      <c r="G1264" t="s">
        <v>258</v>
      </c>
      <c r="H1264" t="s">
        <v>20</v>
      </c>
      <c r="I1264" t="s">
        <v>21</v>
      </c>
    </row>
    <row r="1265" spans="1:9" x14ac:dyDescent="0.3">
      <c r="A1265" s="1">
        <v>44771</v>
      </c>
      <c r="B1265" s="1">
        <v>44771</v>
      </c>
      <c r="C1265" t="s">
        <v>9</v>
      </c>
      <c r="D1265" t="s">
        <v>3744</v>
      </c>
      <c r="E1265" t="s">
        <v>7713</v>
      </c>
      <c r="F1265" t="s">
        <v>8293</v>
      </c>
      <c r="G1265" t="s">
        <v>841</v>
      </c>
      <c r="H1265" t="s">
        <v>391</v>
      </c>
      <c r="I1265" t="s">
        <v>5</v>
      </c>
    </row>
    <row r="1266" spans="1:9" x14ac:dyDescent="0.3">
      <c r="A1266" s="1">
        <v>44770</v>
      </c>
      <c r="B1266" s="1">
        <v>44962</v>
      </c>
      <c r="C1266" t="s">
        <v>825</v>
      </c>
      <c r="D1266" t="s">
        <v>5618</v>
      </c>
      <c r="E1266" t="s">
        <v>8026</v>
      </c>
      <c r="F1266" t="s">
        <v>6989</v>
      </c>
      <c r="G1266" t="s">
        <v>26</v>
      </c>
      <c r="H1266" t="s">
        <v>1981</v>
      </c>
      <c r="I1266" t="s">
        <v>1708</v>
      </c>
    </row>
    <row r="1267" spans="1:9" x14ac:dyDescent="0.3">
      <c r="A1267" s="1">
        <v>44770</v>
      </c>
      <c r="B1267" s="1">
        <v>44771</v>
      </c>
      <c r="C1267" t="s">
        <v>3694</v>
      </c>
      <c r="D1267" t="s">
        <v>3738</v>
      </c>
      <c r="E1267" t="s">
        <v>7710</v>
      </c>
      <c r="F1267" t="s">
        <v>183</v>
      </c>
      <c r="G1267" t="s">
        <v>3739</v>
      </c>
      <c r="H1267" t="s">
        <v>4</v>
      </c>
      <c r="I1267" t="s">
        <v>5</v>
      </c>
    </row>
    <row r="1268" spans="1:9" x14ac:dyDescent="0.3">
      <c r="A1268" s="1">
        <v>44769</v>
      </c>
      <c r="B1268" s="1">
        <v>44997</v>
      </c>
      <c r="C1268" t="s">
        <v>825</v>
      </c>
      <c r="D1268" t="s">
        <v>5757</v>
      </c>
      <c r="E1268" t="s">
        <v>118</v>
      </c>
      <c r="F1268" t="s">
        <v>6989</v>
      </c>
      <c r="G1268" t="s">
        <v>26</v>
      </c>
      <c r="H1268" t="s">
        <v>1981</v>
      </c>
      <c r="I1268" t="s">
        <v>1708</v>
      </c>
    </row>
    <row r="1269" spans="1:9" x14ac:dyDescent="0.3">
      <c r="A1269" s="1">
        <v>44769</v>
      </c>
      <c r="B1269" s="1">
        <v>44787</v>
      </c>
      <c r="C1269" t="s">
        <v>2371</v>
      </c>
      <c r="D1269" t="s">
        <v>3857</v>
      </c>
      <c r="E1269" t="s">
        <v>7396</v>
      </c>
      <c r="F1269" t="s">
        <v>7225</v>
      </c>
      <c r="G1269" t="s">
        <v>2408</v>
      </c>
      <c r="H1269" t="s">
        <v>102</v>
      </c>
      <c r="I1269" t="s">
        <v>5</v>
      </c>
    </row>
    <row r="1270" spans="1:9" x14ac:dyDescent="0.3">
      <c r="A1270" s="1">
        <v>44769</v>
      </c>
      <c r="B1270" s="1">
        <v>44771</v>
      </c>
      <c r="C1270" t="s">
        <v>2371</v>
      </c>
      <c r="D1270" t="s">
        <v>3745</v>
      </c>
      <c r="E1270" t="s">
        <v>7396</v>
      </c>
      <c r="F1270" t="s">
        <v>7225</v>
      </c>
      <c r="G1270" t="s">
        <v>2408</v>
      </c>
      <c r="H1270" t="s">
        <v>102</v>
      </c>
      <c r="I1270" t="s">
        <v>5</v>
      </c>
    </row>
    <row r="1271" spans="1:9" x14ac:dyDescent="0.3">
      <c r="A1271" s="1">
        <v>44769</v>
      </c>
      <c r="B1271" s="1">
        <v>44770</v>
      </c>
      <c r="C1271" t="s">
        <v>3261</v>
      </c>
      <c r="D1271" t="s">
        <v>3734</v>
      </c>
      <c r="E1271" t="s">
        <v>7602</v>
      </c>
      <c r="F1271" t="s">
        <v>7029</v>
      </c>
      <c r="G1271" t="s">
        <v>328</v>
      </c>
      <c r="H1271" t="s">
        <v>329</v>
      </c>
      <c r="I1271" t="s">
        <v>5</v>
      </c>
    </row>
    <row r="1272" spans="1:9" x14ac:dyDescent="0.3">
      <c r="A1272" s="1">
        <v>44769</v>
      </c>
      <c r="B1272" s="1">
        <v>44769</v>
      </c>
      <c r="C1272" t="s">
        <v>942</v>
      </c>
      <c r="D1272" t="s">
        <v>3722</v>
      </c>
      <c r="E1272" t="s">
        <v>7705</v>
      </c>
      <c r="F1272" t="s">
        <v>7673</v>
      </c>
      <c r="G1272" t="s">
        <v>944</v>
      </c>
      <c r="H1272" t="s">
        <v>446</v>
      </c>
      <c r="I1272" t="s">
        <v>5</v>
      </c>
    </row>
    <row r="1273" spans="1:9" x14ac:dyDescent="0.3">
      <c r="A1273" s="1">
        <v>44769</v>
      </c>
      <c r="B1273" s="1">
        <v>44769</v>
      </c>
      <c r="C1273" t="s">
        <v>9</v>
      </c>
      <c r="D1273" t="s">
        <v>3726</v>
      </c>
      <c r="E1273" t="s">
        <v>7706</v>
      </c>
      <c r="F1273" t="s">
        <v>8293</v>
      </c>
      <c r="G1273" t="s">
        <v>122</v>
      </c>
      <c r="H1273" t="s">
        <v>8</v>
      </c>
      <c r="I1273" t="s">
        <v>5</v>
      </c>
    </row>
    <row r="1274" spans="1:9" x14ac:dyDescent="0.3">
      <c r="A1274" s="1">
        <v>44769</v>
      </c>
      <c r="B1274" s="1">
        <v>44769</v>
      </c>
      <c r="C1274" t="s">
        <v>9</v>
      </c>
      <c r="D1274" t="s">
        <v>3727</v>
      </c>
      <c r="E1274" t="s">
        <v>7707</v>
      </c>
      <c r="F1274" t="s">
        <v>260</v>
      </c>
      <c r="G1274" t="s">
        <v>2440</v>
      </c>
      <c r="H1274" t="s">
        <v>3708</v>
      </c>
      <c r="I1274" t="s">
        <v>83</v>
      </c>
    </row>
    <row r="1275" spans="1:9" x14ac:dyDescent="0.3">
      <c r="A1275" s="1">
        <v>44769</v>
      </c>
      <c r="B1275" s="1">
        <v>44769</v>
      </c>
      <c r="C1275" t="s">
        <v>9</v>
      </c>
      <c r="D1275" t="s">
        <v>3728</v>
      </c>
      <c r="E1275" t="s">
        <v>7707</v>
      </c>
      <c r="F1275" t="s">
        <v>260</v>
      </c>
      <c r="G1275" t="s">
        <v>2440</v>
      </c>
      <c r="H1275" t="s">
        <v>3294</v>
      </c>
      <c r="I1275" t="s">
        <v>597</v>
      </c>
    </row>
    <row r="1276" spans="1:9" x14ac:dyDescent="0.3">
      <c r="A1276" s="1">
        <v>44769</v>
      </c>
      <c r="B1276" s="1">
        <v>44769</v>
      </c>
      <c r="C1276" t="s">
        <v>3261</v>
      </c>
      <c r="D1276" t="s">
        <v>3729</v>
      </c>
      <c r="E1276" t="s">
        <v>7602</v>
      </c>
      <c r="F1276" t="s">
        <v>7029</v>
      </c>
      <c r="G1276" t="s">
        <v>328</v>
      </c>
      <c r="H1276" t="s">
        <v>3484</v>
      </c>
      <c r="I1276" t="s">
        <v>83</v>
      </c>
    </row>
    <row r="1277" spans="1:9" x14ac:dyDescent="0.3">
      <c r="A1277" s="1">
        <v>44769</v>
      </c>
      <c r="B1277" s="1">
        <v>44769</v>
      </c>
      <c r="C1277" t="s">
        <v>3261</v>
      </c>
      <c r="D1277" t="s">
        <v>3730</v>
      </c>
      <c r="E1277" t="s">
        <v>7602</v>
      </c>
      <c r="F1277" t="s">
        <v>7029</v>
      </c>
      <c r="G1277" t="s">
        <v>328</v>
      </c>
      <c r="H1277" t="s">
        <v>299</v>
      </c>
      <c r="I1277" t="s">
        <v>300</v>
      </c>
    </row>
    <row r="1278" spans="1:9" x14ac:dyDescent="0.3">
      <c r="A1278" s="1">
        <v>44769</v>
      </c>
      <c r="B1278" s="1">
        <v>44769</v>
      </c>
      <c r="C1278" t="s">
        <v>3261</v>
      </c>
      <c r="D1278" t="s">
        <v>3731</v>
      </c>
      <c r="E1278" t="s">
        <v>7602</v>
      </c>
      <c r="F1278" t="s">
        <v>7029</v>
      </c>
      <c r="G1278" t="s">
        <v>328</v>
      </c>
      <c r="H1278" t="s">
        <v>329</v>
      </c>
      <c r="I1278" t="s">
        <v>5</v>
      </c>
    </row>
    <row r="1279" spans="1:9" x14ac:dyDescent="0.3">
      <c r="A1279" s="1">
        <v>44769</v>
      </c>
      <c r="B1279" s="1">
        <v>44769</v>
      </c>
      <c r="C1279" t="s">
        <v>3732</v>
      </c>
      <c r="D1279" t="s">
        <v>3733</v>
      </c>
      <c r="E1279" t="s">
        <v>7708</v>
      </c>
      <c r="F1279" t="s">
        <v>11</v>
      </c>
      <c r="G1279" t="s">
        <v>1694</v>
      </c>
      <c r="H1279" t="s">
        <v>186</v>
      </c>
      <c r="I1279" t="s">
        <v>14</v>
      </c>
    </row>
    <row r="1280" spans="1:9" x14ac:dyDescent="0.3">
      <c r="A1280" s="1">
        <v>44768</v>
      </c>
      <c r="B1280" s="1">
        <v>44769</v>
      </c>
      <c r="C1280" t="s">
        <v>689</v>
      </c>
      <c r="D1280" t="s">
        <v>3723</v>
      </c>
      <c r="E1280" t="s">
        <v>6918</v>
      </c>
      <c r="F1280" t="s">
        <v>7673</v>
      </c>
      <c r="G1280" t="s">
        <v>487</v>
      </c>
      <c r="H1280" t="s">
        <v>3721</v>
      </c>
      <c r="I1280" t="s">
        <v>86</v>
      </c>
    </row>
    <row r="1281" spans="1:9" x14ac:dyDescent="0.3">
      <c r="A1281" s="1">
        <v>44768</v>
      </c>
      <c r="B1281" s="1">
        <v>44769</v>
      </c>
      <c r="C1281" t="s">
        <v>689</v>
      </c>
      <c r="D1281" t="s">
        <v>3724</v>
      </c>
      <c r="E1281" t="s">
        <v>6918</v>
      </c>
      <c r="F1281" t="s">
        <v>7673</v>
      </c>
      <c r="G1281" t="s">
        <v>487</v>
      </c>
      <c r="H1281" t="s">
        <v>2999</v>
      </c>
      <c r="I1281" t="s">
        <v>83</v>
      </c>
    </row>
    <row r="1282" spans="1:9" x14ac:dyDescent="0.3">
      <c r="A1282" s="1">
        <v>44768</v>
      </c>
      <c r="B1282" s="1">
        <v>44769</v>
      </c>
      <c r="C1282" t="s">
        <v>689</v>
      </c>
      <c r="D1282" t="s">
        <v>3725</v>
      </c>
      <c r="E1282" t="s">
        <v>6918</v>
      </c>
      <c r="F1282" t="s">
        <v>7673</v>
      </c>
      <c r="G1282" t="s">
        <v>487</v>
      </c>
      <c r="H1282" t="s">
        <v>3091</v>
      </c>
      <c r="I1282" t="s">
        <v>710</v>
      </c>
    </row>
    <row r="1283" spans="1:9" x14ac:dyDescent="0.3">
      <c r="A1283" s="1">
        <v>44768</v>
      </c>
      <c r="B1283" s="1">
        <v>44768</v>
      </c>
      <c r="C1283" t="s">
        <v>9</v>
      </c>
      <c r="D1283" t="s">
        <v>3715</v>
      </c>
      <c r="E1283" t="s">
        <v>7703</v>
      </c>
      <c r="F1283" t="s">
        <v>7227</v>
      </c>
      <c r="G1283" t="s">
        <v>2714</v>
      </c>
      <c r="H1283" t="s">
        <v>20</v>
      </c>
      <c r="I1283" t="s">
        <v>21</v>
      </c>
    </row>
    <row r="1284" spans="1:9" x14ac:dyDescent="0.3">
      <c r="A1284" s="1">
        <v>44768</v>
      </c>
      <c r="B1284" s="1">
        <v>44768</v>
      </c>
      <c r="C1284" t="s">
        <v>3717</v>
      </c>
      <c r="D1284" t="s">
        <v>3718</v>
      </c>
      <c r="E1284" t="s">
        <v>1131</v>
      </c>
      <c r="F1284" t="s">
        <v>1131</v>
      </c>
      <c r="G1284" t="s">
        <v>26</v>
      </c>
      <c r="H1284" t="s">
        <v>64</v>
      </c>
      <c r="I1284" t="s">
        <v>44</v>
      </c>
    </row>
    <row r="1285" spans="1:9" x14ac:dyDescent="0.3">
      <c r="A1285" s="1">
        <v>44768</v>
      </c>
      <c r="B1285" s="1">
        <v>44768</v>
      </c>
      <c r="C1285" t="s">
        <v>408</v>
      </c>
      <c r="D1285" t="s">
        <v>3719</v>
      </c>
      <c r="E1285" t="s">
        <v>7502</v>
      </c>
      <c r="F1285" t="s">
        <v>540</v>
      </c>
      <c r="G1285" t="s">
        <v>26</v>
      </c>
      <c r="H1285" t="s">
        <v>240</v>
      </c>
      <c r="I1285" t="s">
        <v>47</v>
      </c>
    </row>
    <row r="1286" spans="1:9" x14ac:dyDescent="0.3">
      <c r="A1286" s="1">
        <v>44767</v>
      </c>
      <c r="B1286" s="1">
        <v>44770</v>
      </c>
      <c r="C1286" t="s">
        <v>3735</v>
      </c>
      <c r="D1286" t="s">
        <v>3736</v>
      </c>
      <c r="E1286" t="s">
        <v>7709</v>
      </c>
      <c r="F1286" t="s">
        <v>2523</v>
      </c>
      <c r="G1286" t="s">
        <v>3737</v>
      </c>
      <c r="H1286" t="s">
        <v>8</v>
      </c>
      <c r="I1286" t="s">
        <v>5</v>
      </c>
    </row>
    <row r="1287" spans="1:9" x14ac:dyDescent="0.3">
      <c r="A1287" s="1">
        <v>44767</v>
      </c>
      <c r="B1287" s="1">
        <v>44768</v>
      </c>
      <c r="C1287" t="s">
        <v>3261</v>
      </c>
      <c r="D1287" t="s">
        <v>3711</v>
      </c>
      <c r="E1287" t="s">
        <v>7702</v>
      </c>
      <c r="F1287" t="s">
        <v>7029</v>
      </c>
      <c r="G1287" t="s">
        <v>506</v>
      </c>
      <c r="H1287" t="s">
        <v>64</v>
      </c>
      <c r="I1287" t="s">
        <v>44</v>
      </c>
    </row>
    <row r="1288" spans="1:9" x14ac:dyDescent="0.3">
      <c r="A1288" s="1">
        <v>44767</v>
      </c>
      <c r="B1288" s="1">
        <v>44768</v>
      </c>
      <c r="C1288" t="s">
        <v>3261</v>
      </c>
      <c r="D1288" t="s">
        <v>3712</v>
      </c>
      <c r="E1288" t="s">
        <v>7702</v>
      </c>
      <c r="F1288" t="s">
        <v>7029</v>
      </c>
      <c r="G1288" t="s">
        <v>506</v>
      </c>
      <c r="H1288" t="s">
        <v>815</v>
      </c>
      <c r="I1288" t="s">
        <v>47</v>
      </c>
    </row>
    <row r="1289" spans="1:9" x14ac:dyDescent="0.3">
      <c r="A1289" s="1">
        <v>44767</v>
      </c>
      <c r="B1289" s="1">
        <v>44768</v>
      </c>
      <c r="C1289" t="s">
        <v>3261</v>
      </c>
      <c r="D1289" t="s">
        <v>3713</v>
      </c>
      <c r="E1289" t="s">
        <v>7702</v>
      </c>
      <c r="F1289" t="s">
        <v>7029</v>
      </c>
      <c r="G1289" t="s">
        <v>506</v>
      </c>
      <c r="H1289" t="s">
        <v>61</v>
      </c>
      <c r="I1289" t="s">
        <v>5</v>
      </c>
    </row>
    <row r="1290" spans="1:9" x14ac:dyDescent="0.3">
      <c r="A1290" s="1">
        <v>44767</v>
      </c>
      <c r="B1290" s="1">
        <v>44768</v>
      </c>
      <c r="C1290" t="s">
        <v>3261</v>
      </c>
      <c r="D1290" t="s">
        <v>3714</v>
      </c>
      <c r="E1290" t="s">
        <v>7702</v>
      </c>
      <c r="F1290" t="s">
        <v>7029</v>
      </c>
      <c r="G1290" t="s">
        <v>506</v>
      </c>
      <c r="H1290" t="s">
        <v>186</v>
      </c>
      <c r="I1290" t="s">
        <v>14</v>
      </c>
    </row>
    <row r="1291" spans="1:9" x14ac:dyDescent="0.3">
      <c r="A1291" s="1">
        <v>44767</v>
      </c>
      <c r="B1291" s="1">
        <v>44768</v>
      </c>
      <c r="C1291" t="s">
        <v>3190</v>
      </c>
      <c r="D1291" t="s">
        <v>3716</v>
      </c>
      <c r="E1291" t="s">
        <v>7704</v>
      </c>
      <c r="F1291" t="s">
        <v>8143</v>
      </c>
      <c r="G1291" t="s">
        <v>529</v>
      </c>
      <c r="H1291" t="s">
        <v>186</v>
      </c>
      <c r="I1291" t="s">
        <v>14</v>
      </c>
    </row>
    <row r="1292" spans="1:9" x14ac:dyDescent="0.3">
      <c r="A1292" s="1">
        <v>44767</v>
      </c>
      <c r="B1292" s="1">
        <v>44767</v>
      </c>
      <c r="C1292" t="s">
        <v>3190</v>
      </c>
      <c r="D1292" t="s">
        <v>3699</v>
      </c>
      <c r="E1292" t="s">
        <v>7690</v>
      </c>
      <c r="F1292" t="s">
        <v>8143</v>
      </c>
      <c r="G1292" t="s">
        <v>529</v>
      </c>
      <c r="H1292" t="s">
        <v>329</v>
      </c>
      <c r="I1292" t="s">
        <v>5</v>
      </c>
    </row>
    <row r="1293" spans="1:9" x14ac:dyDescent="0.3">
      <c r="A1293" s="1">
        <v>44767</v>
      </c>
      <c r="B1293" s="1">
        <v>44767</v>
      </c>
      <c r="C1293" t="s">
        <v>3190</v>
      </c>
      <c r="D1293" t="s">
        <v>3700</v>
      </c>
      <c r="E1293" t="s">
        <v>6846</v>
      </c>
      <c r="F1293" t="s">
        <v>8143</v>
      </c>
      <c r="G1293" t="s">
        <v>529</v>
      </c>
      <c r="H1293" t="s">
        <v>342</v>
      </c>
      <c r="I1293" t="s">
        <v>44</v>
      </c>
    </row>
    <row r="1294" spans="1:9" x14ac:dyDescent="0.3">
      <c r="A1294" s="1">
        <v>44767</v>
      </c>
      <c r="B1294" s="1">
        <v>44767</v>
      </c>
      <c r="C1294" t="s">
        <v>3190</v>
      </c>
      <c r="D1294" t="s">
        <v>3701</v>
      </c>
      <c r="E1294" t="s">
        <v>6846</v>
      </c>
      <c r="F1294" t="s">
        <v>8143</v>
      </c>
      <c r="G1294" t="s">
        <v>529</v>
      </c>
      <c r="H1294" t="s">
        <v>23</v>
      </c>
      <c r="I1294" t="s">
        <v>5</v>
      </c>
    </row>
    <row r="1295" spans="1:9" x14ac:dyDescent="0.3">
      <c r="A1295" s="1">
        <v>44767</v>
      </c>
      <c r="B1295" s="1">
        <v>44767</v>
      </c>
      <c r="C1295" t="s">
        <v>3702</v>
      </c>
      <c r="D1295" t="s">
        <v>3703</v>
      </c>
      <c r="E1295" t="s">
        <v>7699</v>
      </c>
      <c r="F1295" t="s">
        <v>11</v>
      </c>
      <c r="G1295" t="s">
        <v>298</v>
      </c>
      <c r="H1295" t="s">
        <v>79</v>
      </c>
      <c r="I1295" t="s">
        <v>5</v>
      </c>
    </row>
    <row r="1296" spans="1:9" x14ac:dyDescent="0.3">
      <c r="A1296" s="1">
        <v>44767</v>
      </c>
      <c r="B1296" s="1">
        <v>44767</v>
      </c>
      <c r="C1296" t="s">
        <v>2825</v>
      </c>
      <c r="D1296" t="s">
        <v>3704</v>
      </c>
      <c r="E1296" t="s">
        <v>7439</v>
      </c>
      <c r="F1296" t="s">
        <v>8299</v>
      </c>
      <c r="G1296" t="s">
        <v>26</v>
      </c>
      <c r="H1296" t="s">
        <v>23</v>
      </c>
      <c r="I1296" t="s">
        <v>5</v>
      </c>
    </row>
    <row r="1297" spans="1:9" x14ac:dyDescent="0.3">
      <c r="A1297" s="1">
        <v>44767</v>
      </c>
      <c r="B1297" s="1">
        <v>44767</v>
      </c>
      <c r="C1297" t="s">
        <v>9</v>
      </c>
      <c r="D1297" t="s">
        <v>3707</v>
      </c>
      <c r="E1297" t="s">
        <v>7700</v>
      </c>
      <c r="F1297" t="s">
        <v>7250</v>
      </c>
      <c r="G1297" t="s">
        <v>258</v>
      </c>
      <c r="H1297" t="s">
        <v>3708</v>
      </c>
      <c r="I1297" t="s">
        <v>83</v>
      </c>
    </row>
    <row r="1298" spans="1:9" x14ac:dyDescent="0.3">
      <c r="A1298" s="1">
        <v>44766</v>
      </c>
      <c r="B1298" s="1">
        <v>44952</v>
      </c>
      <c r="C1298" t="s">
        <v>4856</v>
      </c>
      <c r="D1298" t="s">
        <v>5484</v>
      </c>
      <c r="E1298" t="s">
        <v>7519</v>
      </c>
      <c r="F1298" t="s">
        <v>132</v>
      </c>
      <c r="G1298" t="s">
        <v>641</v>
      </c>
      <c r="H1298" t="s">
        <v>2221</v>
      </c>
      <c r="I1298" t="s">
        <v>86</v>
      </c>
    </row>
    <row r="1299" spans="1:9" x14ac:dyDescent="0.3">
      <c r="A1299" s="1">
        <v>44766</v>
      </c>
      <c r="B1299" s="1">
        <v>44952</v>
      </c>
      <c r="C1299" t="s">
        <v>4856</v>
      </c>
      <c r="D1299" t="s">
        <v>5485</v>
      </c>
      <c r="E1299" t="s">
        <v>7519</v>
      </c>
      <c r="F1299" t="s">
        <v>132</v>
      </c>
      <c r="G1299" t="s">
        <v>641</v>
      </c>
      <c r="H1299" t="s">
        <v>1716</v>
      </c>
      <c r="I1299" t="s">
        <v>86</v>
      </c>
    </row>
    <row r="1300" spans="1:9" x14ac:dyDescent="0.3">
      <c r="A1300" s="1">
        <v>44766</v>
      </c>
      <c r="B1300" s="1">
        <v>44952</v>
      </c>
      <c r="C1300" t="s">
        <v>4856</v>
      </c>
      <c r="D1300" t="s">
        <v>5486</v>
      </c>
      <c r="E1300" t="s">
        <v>7519</v>
      </c>
      <c r="F1300" t="s">
        <v>132</v>
      </c>
      <c r="G1300" t="s">
        <v>641</v>
      </c>
      <c r="H1300" t="s">
        <v>2749</v>
      </c>
      <c r="I1300" t="s">
        <v>83</v>
      </c>
    </row>
    <row r="1301" spans="1:9" x14ac:dyDescent="0.3">
      <c r="A1301" s="1">
        <v>44766</v>
      </c>
      <c r="B1301" s="1">
        <v>44952</v>
      </c>
      <c r="C1301" t="s">
        <v>4856</v>
      </c>
      <c r="D1301" t="s">
        <v>5487</v>
      </c>
      <c r="E1301" t="s">
        <v>7365</v>
      </c>
      <c r="F1301" t="s">
        <v>132</v>
      </c>
      <c r="G1301" t="s">
        <v>641</v>
      </c>
      <c r="H1301" t="s">
        <v>4279</v>
      </c>
      <c r="I1301" t="s">
        <v>86</v>
      </c>
    </row>
    <row r="1302" spans="1:9" x14ac:dyDescent="0.3">
      <c r="A1302" s="1">
        <v>44766</v>
      </c>
      <c r="B1302" s="1">
        <v>44778</v>
      </c>
      <c r="C1302" t="s">
        <v>3261</v>
      </c>
      <c r="D1302" t="s">
        <v>3802</v>
      </c>
      <c r="E1302" t="s">
        <v>7694</v>
      </c>
      <c r="F1302" t="s">
        <v>7029</v>
      </c>
      <c r="G1302" t="s">
        <v>94</v>
      </c>
      <c r="H1302" t="s">
        <v>89</v>
      </c>
      <c r="I1302" t="s">
        <v>14</v>
      </c>
    </row>
    <row r="1303" spans="1:9" x14ac:dyDescent="0.3">
      <c r="A1303" s="1">
        <v>44766</v>
      </c>
      <c r="B1303" s="1">
        <v>44767</v>
      </c>
      <c r="C1303" t="s">
        <v>3697</v>
      </c>
      <c r="D1303" t="s">
        <v>3698</v>
      </c>
      <c r="E1303" t="s">
        <v>7698</v>
      </c>
      <c r="F1303" t="s">
        <v>7673</v>
      </c>
      <c r="G1303" t="s">
        <v>563</v>
      </c>
      <c r="H1303" t="s">
        <v>4</v>
      </c>
      <c r="I1303" t="s">
        <v>5</v>
      </c>
    </row>
    <row r="1304" spans="1:9" x14ac:dyDescent="0.3">
      <c r="A1304" s="1">
        <v>44766</v>
      </c>
      <c r="B1304" s="1">
        <v>44767</v>
      </c>
      <c r="C1304" t="s">
        <v>2526</v>
      </c>
      <c r="D1304" t="s">
        <v>3705</v>
      </c>
      <c r="E1304" t="s">
        <v>7610</v>
      </c>
      <c r="F1304" t="s">
        <v>7029</v>
      </c>
      <c r="G1304" t="s">
        <v>37</v>
      </c>
      <c r="H1304" t="s">
        <v>3636</v>
      </c>
      <c r="I1304" t="s">
        <v>518</v>
      </c>
    </row>
    <row r="1305" spans="1:9" x14ac:dyDescent="0.3">
      <c r="A1305" s="1">
        <v>44766</v>
      </c>
      <c r="B1305" s="1">
        <v>44766</v>
      </c>
      <c r="C1305" t="s">
        <v>3261</v>
      </c>
      <c r="D1305" t="s">
        <v>3674</v>
      </c>
      <c r="E1305" t="s">
        <v>7617</v>
      </c>
      <c r="F1305" t="s">
        <v>7029</v>
      </c>
      <c r="G1305" t="s">
        <v>94</v>
      </c>
      <c r="H1305" t="s">
        <v>231</v>
      </c>
      <c r="I1305" t="s">
        <v>5</v>
      </c>
    </row>
    <row r="1306" spans="1:9" x14ac:dyDescent="0.3">
      <c r="A1306" s="1">
        <v>44766</v>
      </c>
      <c r="B1306" s="1">
        <v>44766</v>
      </c>
      <c r="C1306" t="s">
        <v>3261</v>
      </c>
      <c r="D1306" t="s">
        <v>3675</v>
      </c>
      <c r="E1306" t="s">
        <v>7617</v>
      </c>
      <c r="F1306" t="s">
        <v>7029</v>
      </c>
      <c r="G1306" t="s">
        <v>94</v>
      </c>
      <c r="H1306" t="s">
        <v>231</v>
      </c>
      <c r="I1306" t="s">
        <v>5</v>
      </c>
    </row>
    <row r="1307" spans="1:9" x14ac:dyDescent="0.3">
      <c r="A1307" s="1">
        <v>44766</v>
      </c>
      <c r="B1307" s="1">
        <v>44766</v>
      </c>
      <c r="C1307" t="s">
        <v>3261</v>
      </c>
      <c r="D1307" t="s">
        <v>3676</v>
      </c>
      <c r="E1307" t="s">
        <v>7617</v>
      </c>
      <c r="F1307" t="s">
        <v>7029</v>
      </c>
      <c r="G1307" t="s">
        <v>94</v>
      </c>
      <c r="H1307" t="s">
        <v>3432</v>
      </c>
      <c r="I1307" t="s">
        <v>83</v>
      </c>
    </row>
    <row r="1308" spans="1:9" x14ac:dyDescent="0.3">
      <c r="A1308" s="1">
        <v>44766</v>
      </c>
      <c r="B1308" s="1">
        <v>44766</v>
      </c>
      <c r="C1308" t="s">
        <v>3190</v>
      </c>
      <c r="D1308" t="s">
        <v>3677</v>
      </c>
      <c r="E1308" t="s">
        <v>6846</v>
      </c>
      <c r="F1308" t="s">
        <v>8143</v>
      </c>
      <c r="G1308" t="s">
        <v>529</v>
      </c>
      <c r="H1308" t="s">
        <v>277</v>
      </c>
      <c r="I1308" t="s">
        <v>21</v>
      </c>
    </row>
    <row r="1309" spans="1:9" x14ac:dyDescent="0.3">
      <c r="A1309" s="1">
        <v>44766</v>
      </c>
      <c r="B1309" s="1">
        <v>44766</v>
      </c>
      <c r="C1309" t="s">
        <v>3190</v>
      </c>
      <c r="D1309" t="s">
        <v>3678</v>
      </c>
      <c r="E1309" t="s">
        <v>7690</v>
      </c>
      <c r="F1309" t="s">
        <v>8143</v>
      </c>
      <c r="G1309" t="s">
        <v>529</v>
      </c>
      <c r="H1309" t="s">
        <v>23</v>
      </c>
      <c r="I1309" t="s">
        <v>5</v>
      </c>
    </row>
    <row r="1310" spans="1:9" x14ac:dyDescent="0.3">
      <c r="A1310" s="1">
        <v>44766</v>
      </c>
      <c r="B1310" s="1">
        <v>44766</v>
      </c>
      <c r="C1310" t="s">
        <v>3190</v>
      </c>
      <c r="D1310" t="s">
        <v>3679</v>
      </c>
      <c r="E1310" t="s">
        <v>7690</v>
      </c>
      <c r="F1310" t="s">
        <v>8143</v>
      </c>
      <c r="G1310" t="s">
        <v>529</v>
      </c>
      <c r="H1310" t="s">
        <v>20</v>
      </c>
      <c r="I1310" t="s">
        <v>21</v>
      </c>
    </row>
    <row r="1311" spans="1:9" x14ac:dyDescent="0.3">
      <c r="A1311" s="1">
        <v>44766</v>
      </c>
      <c r="B1311" s="1">
        <v>44766</v>
      </c>
      <c r="C1311" t="s">
        <v>3190</v>
      </c>
      <c r="D1311" t="s">
        <v>3680</v>
      </c>
      <c r="E1311" t="s">
        <v>6846</v>
      </c>
      <c r="F1311" t="s">
        <v>8143</v>
      </c>
      <c r="G1311" t="s">
        <v>529</v>
      </c>
      <c r="H1311" t="s">
        <v>1111</v>
      </c>
      <c r="I1311" t="s">
        <v>1042</v>
      </c>
    </row>
    <row r="1312" spans="1:9" x14ac:dyDescent="0.3">
      <c r="A1312" s="1">
        <v>44766</v>
      </c>
      <c r="B1312" s="1">
        <v>44766</v>
      </c>
      <c r="C1312" t="s">
        <v>9</v>
      </c>
      <c r="D1312" t="s">
        <v>3682</v>
      </c>
      <c r="E1312" t="s">
        <v>7692</v>
      </c>
      <c r="F1312" t="s">
        <v>7029</v>
      </c>
      <c r="G1312" t="s">
        <v>627</v>
      </c>
      <c r="H1312" t="s">
        <v>186</v>
      </c>
      <c r="I1312" t="s">
        <v>14</v>
      </c>
    </row>
    <row r="1313" spans="1:9" x14ac:dyDescent="0.3">
      <c r="A1313" s="1">
        <v>44766</v>
      </c>
      <c r="B1313" s="1">
        <v>44766</v>
      </c>
      <c r="C1313" t="s">
        <v>3261</v>
      </c>
      <c r="D1313" t="s">
        <v>3683</v>
      </c>
      <c r="E1313" t="s">
        <v>7693</v>
      </c>
      <c r="F1313" t="s">
        <v>7029</v>
      </c>
      <c r="G1313" t="s">
        <v>94</v>
      </c>
      <c r="H1313" t="s">
        <v>46</v>
      </c>
      <c r="I1313" t="s">
        <v>47</v>
      </c>
    </row>
    <row r="1314" spans="1:9" x14ac:dyDescent="0.3">
      <c r="A1314" s="1">
        <v>44766</v>
      </c>
      <c r="B1314" s="1">
        <v>44766</v>
      </c>
      <c r="C1314" t="s">
        <v>3261</v>
      </c>
      <c r="D1314" t="s">
        <v>3684</v>
      </c>
      <c r="E1314" t="s">
        <v>7693</v>
      </c>
      <c r="F1314" t="s">
        <v>7029</v>
      </c>
      <c r="G1314" t="s">
        <v>94</v>
      </c>
      <c r="H1314" t="s">
        <v>46</v>
      </c>
      <c r="I1314" t="s">
        <v>47</v>
      </c>
    </row>
    <row r="1315" spans="1:9" x14ac:dyDescent="0.3">
      <c r="A1315" s="1">
        <v>44766</v>
      </c>
      <c r="B1315" s="1">
        <v>44766</v>
      </c>
      <c r="C1315" t="s">
        <v>3261</v>
      </c>
      <c r="D1315" t="s">
        <v>3685</v>
      </c>
      <c r="E1315" t="s">
        <v>7694</v>
      </c>
      <c r="F1315" t="s">
        <v>7029</v>
      </c>
      <c r="G1315" t="s">
        <v>94</v>
      </c>
      <c r="H1315" t="s">
        <v>8</v>
      </c>
      <c r="I1315" t="s">
        <v>5</v>
      </c>
    </row>
    <row r="1316" spans="1:9" x14ac:dyDescent="0.3">
      <c r="A1316" s="1">
        <v>44766</v>
      </c>
      <c r="B1316" s="1">
        <v>44766</v>
      </c>
      <c r="C1316" t="s">
        <v>3261</v>
      </c>
      <c r="D1316" t="s">
        <v>3686</v>
      </c>
      <c r="E1316" t="s">
        <v>7694</v>
      </c>
      <c r="F1316" t="s">
        <v>7029</v>
      </c>
      <c r="G1316" t="s">
        <v>94</v>
      </c>
      <c r="H1316" t="s">
        <v>74</v>
      </c>
      <c r="I1316" t="s">
        <v>5</v>
      </c>
    </row>
    <row r="1317" spans="1:9" x14ac:dyDescent="0.3">
      <c r="A1317" s="1">
        <v>44766</v>
      </c>
      <c r="B1317" s="1">
        <v>44766</v>
      </c>
      <c r="C1317" t="s">
        <v>3261</v>
      </c>
      <c r="D1317" t="s">
        <v>3687</v>
      </c>
      <c r="E1317" t="s">
        <v>7604</v>
      </c>
      <c r="F1317" t="s">
        <v>7029</v>
      </c>
      <c r="G1317" t="s">
        <v>94</v>
      </c>
      <c r="H1317" t="s">
        <v>74</v>
      </c>
      <c r="I1317" t="s">
        <v>5</v>
      </c>
    </row>
    <row r="1318" spans="1:9" x14ac:dyDescent="0.3">
      <c r="A1318" s="1">
        <v>44766</v>
      </c>
      <c r="B1318" s="1">
        <v>44766</v>
      </c>
      <c r="C1318" t="s">
        <v>3261</v>
      </c>
      <c r="D1318" t="s">
        <v>3688</v>
      </c>
      <c r="E1318" t="s">
        <v>7695</v>
      </c>
      <c r="F1318" t="s">
        <v>7029</v>
      </c>
      <c r="G1318" t="s">
        <v>94</v>
      </c>
      <c r="H1318" t="s">
        <v>289</v>
      </c>
      <c r="I1318" t="s">
        <v>47</v>
      </c>
    </row>
    <row r="1319" spans="1:9" x14ac:dyDescent="0.3">
      <c r="A1319" s="1">
        <v>44766</v>
      </c>
      <c r="B1319" s="1">
        <v>44766</v>
      </c>
      <c r="C1319" t="s">
        <v>3261</v>
      </c>
      <c r="D1319" t="s">
        <v>3689</v>
      </c>
      <c r="E1319" t="s">
        <v>7695</v>
      </c>
      <c r="F1319" t="s">
        <v>7029</v>
      </c>
      <c r="G1319" t="s">
        <v>94</v>
      </c>
      <c r="H1319" t="s">
        <v>3484</v>
      </c>
      <c r="I1319" t="s">
        <v>83</v>
      </c>
    </row>
    <row r="1320" spans="1:9" x14ac:dyDescent="0.3">
      <c r="A1320" s="1">
        <v>44766</v>
      </c>
      <c r="B1320" s="1">
        <v>44766</v>
      </c>
      <c r="C1320" t="s">
        <v>3261</v>
      </c>
      <c r="D1320" t="s">
        <v>3690</v>
      </c>
      <c r="E1320" t="s">
        <v>7604</v>
      </c>
      <c r="F1320" t="s">
        <v>7029</v>
      </c>
      <c r="G1320" t="s">
        <v>94</v>
      </c>
      <c r="H1320" t="s">
        <v>61</v>
      </c>
      <c r="I1320" t="s">
        <v>5</v>
      </c>
    </row>
    <row r="1321" spans="1:9" x14ac:dyDescent="0.3">
      <c r="A1321" s="1">
        <v>44766</v>
      </c>
      <c r="B1321" s="1">
        <v>44766</v>
      </c>
      <c r="C1321" t="s">
        <v>3261</v>
      </c>
      <c r="D1321" t="s">
        <v>3691</v>
      </c>
      <c r="E1321" t="s">
        <v>7603</v>
      </c>
      <c r="F1321" t="s">
        <v>7029</v>
      </c>
      <c r="G1321" t="s">
        <v>94</v>
      </c>
      <c r="H1321" t="s">
        <v>512</v>
      </c>
      <c r="I1321" t="s">
        <v>5</v>
      </c>
    </row>
    <row r="1322" spans="1:9" x14ac:dyDescent="0.3">
      <c r="A1322" s="1">
        <v>44766</v>
      </c>
      <c r="B1322" s="1">
        <v>44766</v>
      </c>
      <c r="C1322" t="s">
        <v>3261</v>
      </c>
      <c r="D1322" t="s">
        <v>3692</v>
      </c>
      <c r="E1322" t="s">
        <v>7604</v>
      </c>
      <c r="F1322" t="s">
        <v>7029</v>
      </c>
      <c r="G1322" t="s">
        <v>94</v>
      </c>
      <c r="H1322" t="s">
        <v>61</v>
      </c>
      <c r="I1322" t="s">
        <v>5</v>
      </c>
    </row>
    <row r="1323" spans="1:9" x14ac:dyDescent="0.3">
      <c r="A1323" s="1">
        <v>44766</v>
      </c>
      <c r="B1323" s="1">
        <v>44766</v>
      </c>
      <c r="C1323" t="s">
        <v>605</v>
      </c>
      <c r="D1323" t="s">
        <v>3693</v>
      </c>
      <c r="E1323" t="s">
        <v>7696</v>
      </c>
      <c r="F1323" t="s">
        <v>8291</v>
      </c>
      <c r="G1323" t="s">
        <v>26</v>
      </c>
      <c r="H1323" t="s">
        <v>61</v>
      </c>
      <c r="I1323" t="s">
        <v>5</v>
      </c>
    </row>
    <row r="1324" spans="1:9" x14ac:dyDescent="0.3">
      <c r="A1324" s="1">
        <v>44766</v>
      </c>
      <c r="B1324" s="1">
        <v>44766</v>
      </c>
      <c r="C1324" t="s">
        <v>3694</v>
      </c>
      <c r="D1324" t="s">
        <v>3695</v>
      </c>
      <c r="E1324" t="s">
        <v>7697</v>
      </c>
      <c r="F1324" t="s">
        <v>7673</v>
      </c>
      <c r="G1324" t="s">
        <v>3696</v>
      </c>
      <c r="H1324" t="s">
        <v>61</v>
      </c>
      <c r="I1324" t="s">
        <v>5</v>
      </c>
    </row>
    <row r="1325" spans="1:9" x14ac:dyDescent="0.3">
      <c r="A1325" s="1">
        <v>44765</v>
      </c>
      <c r="B1325" s="1">
        <v>44766</v>
      </c>
      <c r="C1325" t="s">
        <v>3244</v>
      </c>
      <c r="D1325" t="s">
        <v>3681</v>
      </c>
      <c r="E1325" t="s">
        <v>7691</v>
      </c>
      <c r="F1325" t="s">
        <v>25</v>
      </c>
      <c r="G1325" t="s">
        <v>235</v>
      </c>
      <c r="H1325" t="s">
        <v>74</v>
      </c>
      <c r="I1325" t="s">
        <v>5</v>
      </c>
    </row>
    <row r="1326" spans="1:9" x14ac:dyDescent="0.3">
      <c r="A1326" s="1">
        <v>44765</v>
      </c>
      <c r="B1326" s="1">
        <v>44765</v>
      </c>
      <c r="C1326" t="s">
        <v>942</v>
      </c>
      <c r="D1326" t="s">
        <v>3663</v>
      </c>
      <c r="E1326" t="s">
        <v>7686</v>
      </c>
      <c r="F1326" t="s">
        <v>7673</v>
      </c>
      <c r="G1326" t="s">
        <v>944</v>
      </c>
      <c r="H1326" t="s">
        <v>23</v>
      </c>
      <c r="I1326" t="s">
        <v>5</v>
      </c>
    </row>
    <row r="1327" spans="1:9" x14ac:dyDescent="0.3">
      <c r="A1327" s="1">
        <v>44765</v>
      </c>
      <c r="B1327" s="1">
        <v>44765</v>
      </c>
      <c r="C1327" t="s">
        <v>942</v>
      </c>
      <c r="D1327" t="s">
        <v>3664</v>
      </c>
      <c r="E1327" t="s">
        <v>7686</v>
      </c>
      <c r="F1327" t="s">
        <v>7673</v>
      </c>
      <c r="G1327" t="s">
        <v>944</v>
      </c>
      <c r="H1327" t="s">
        <v>74</v>
      </c>
      <c r="I1327" t="s">
        <v>5</v>
      </c>
    </row>
    <row r="1328" spans="1:9" x14ac:dyDescent="0.3">
      <c r="A1328" s="1">
        <v>44765</v>
      </c>
      <c r="B1328" s="1">
        <v>44765</v>
      </c>
      <c r="C1328" t="s">
        <v>3665</v>
      </c>
      <c r="D1328" t="s">
        <v>3666</v>
      </c>
      <c r="E1328" t="s">
        <v>7687</v>
      </c>
      <c r="F1328" t="s">
        <v>452</v>
      </c>
      <c r="G1328" t="s">
        <v>1139</v>
      </c>
      <c r="H1328" t="s">
        <v>123</v>
      </c>
      <c r="I1328" t="s">
        <v>124</v>
      </c>
    </row>
    <row r="1329" spans="1:9" x14ac:dyDescent="0.3">
      <c r="A1329" s="1">
        <v>44765</v>
      </c>
      <c r="B1329" s="1">
        <v>44765</v>
      </c>
      <c r="C1329" t="s">
        <v>942</v>
      </c>
      <c r="D1329" t="s">
        <v>3667</v>
      </c>
      <c r="E1329" t="s">
        <v>6965</v>
      </c>
      <c r="F1329" t="s">
        <v>7673</v>
      </c>
      <c r="G1329" t="s">
        <v>944</v>
      </c>
      <c r="H1329" t="s">
        <v>3052</v>
      </c>
      <c r="I1329" t="s">
        <v>86</v>
      </c>
    </row>
    <row r="1330" spans="1:9" x14ac:dyDescent="0.3">
      <c r="A1330" s="1">
        <v>44765</v>
      </c>
      <c r="B1330" s="1">
        <v>44765</v>
      </c>
      <c r="C1330" t="s">
        <v>942</v>
      </c>
      <c r="D1330" t="s">
        <v>3670</v>
      </c>
      <c r="E1330" t="s">
        <v>7689</v>
      </c>
      <c r="F1330" t="s">
        <v>7673</v>
      </c>
      <c r="G1330" t="s">
        <v>944</v>
      </c>
      <c r="H1330" t="s">
        <v>526</v>
      </c>
      <c r="I1330" t="s">
        <v>5</v>
      </c>
    </row>
    <row r="1331" spans="1:9" x14ac:dyDescent="0.3">
      <c r="A1331" s="1">
        <v>44765</v>
      </c>
      <c r="B1331" s="1">
        <v>44765</v>
      </c>
      <c r="C1331" t="s">
        <v>942</v>
      </c>
      <c r="D1331" t="s">
        <v>3671</v>
      </c>
      <c r="E1331" t="s">
        <v>7689</v>
      </c>
      <c r="F1331" t="s">
        <v>7673</v>
      </c>
      <c r="G1331" t="s">
        <v>944</v>
      </c>
      <c r="H1331" t="s">
        <v>8</v>
      </c>
      <c r="I1331" t="s">
        <v>5</v>
      </c>
    </row>
    <row r="1332" spans="1:9" x14ac:dyDescent="0.3">
      <c r="A1332" s="1">
        <v>44765</v>
      </c>
      <c r="B1332" s="1">
        <v>44765</v>
      </c>
      <c r="C1332" t="s">
        <v>942</v>
      </c>
      <c r="D1332" t="s">
        <v>3672</v>
      </c>
      <c r="E1332" t="s">
        <v>7689</v>
      </c>
      <c r="F1332" t="s">
        <v>7673</v>
      </c>
      <c r="G1332" t="s">
        <v>944</v>
      </c>
      <c r="H1332" t="s">
        <v>30</v>
      </c>
      <c r="I1332" t="s">
        <v>5</v>
      </c>
    </row>
    <row r="1333" spans="1:9" x14ac:dyDescent="0.3">
      <c r="A1333" s="1">
        <v>44765</v>
      </c>
      <c r="B1333" s="1">
        <v>44765</v>
      </c>
      <c r="C1333" t="s">
        <v>689</v>
      </c>
      <c r="D1333" t="s">
        <v>3673</v>
      </c>
      <c r="E1333" t="s">
        <v>6918</v>
      </c>
      <c r="F1333" t="s">
        <v>7673</v>
      </c>
      <c r="G1333" t="s">
        <v>487</v>
      </c>
      <c r="H1333" t="s">
        <v>119</v>
      </c>
      <c r="I1333" t="s">
        <v>5</v>
      </c>
    </row>
    <row r="1334" spans="1:9" x14ac:dyDescent="0.3">
      <c r="A1334" s="1">
        <v>44764</v>
      </c>
      <c r="B1334" s="1">
        <v>44764</v>
      </c>
      <c r="C1334" t="s">
        <v>3291</v>
      </c>
      <c r="D1334" t="s">
        <v>3655</v>
      </c>
      <c r="E1334" t="s">
        <v>7681</v>
      </c>
      <c r="F1334" t="s">
        <v>25</v>
      </c>
      <c r="G1334" t="s">
        <v>235</v>
      </c>
      <c r="H1334" t="s">
        <v>102</v>
      </c>
      <c r="I1334" t="s">
        <v>5</v>
      </c>
    </row>
    <row r="1335" spans="1:9" x14ac:dyDescent="0.3">
      <c r="A1335" s="1">
        <v>44764</v>
      </c>
      <c r="B1335" s="1">
        <v>44764</v>
      </c>
      <c r="C1335" t="s">
        <v>3291</v>
      </c>
      <c r="D1335" t="s">
        <v>3656</v>
      </c>
      <c r="E1335" t="s">
        <v>7681</v>
      </c>
      <c r="F1335" t="s">
        <v>25</v>
      </c>
      <c r="G1335" t="s">
        <v>235</v>
      </c>
      <c r="H1335" t="s">
        <v>102</v>
      </c>
      <c r="I1335" t="s">
        <v>5</v>
      </c>
    </row>
    <row r="1336" spans="1:9" x14ac:dyDescent="0.3">
      <c r="A1336" s="1">
        <v>44764</v>
      </c>
      <c r="B1336" s="1">
        <v>44764</v>
      </c>
      <c r="C1336" t="s">
        <v>3261</v>
      </c>
      <c r="D1336" t="s">
        <v>3657</v>
      </c>
      <c r="E1336" t="s">
        <v>7682</v>
      </c>
      <c r="F1336" t="s">
        <v>7029</v>
      </c>
      <c r="G1336" t="s">
        <v>627</v>
      </c>
      <c r="H1336" t="s">
        <v>186</v>
      </c>
      <c r="I1336" t="s">
        <v>14</v>
      </c>
    </row>
    <row r="1337" spans="1:9" x14ac:dyDescent="0.3">
      <c r="A1337" s="1">
        <v>44764</v>
      </c>
      <c r="B1337" s="1">
        <v>44764</v>
      </c>
      <c r="C1337" t="s">
        <v>3283</v>
      </c>
      <c r="D1337" t="s">
        <v>3658</v>
      </c>
      <c r="E1337" t="s">
        <v>7683</v>
      </c>
      <c r="F1337" t="s">
        <v>7227</v>
      </c>
      <c r="G1337" t="s">
        <v>1080</v>
      </c>
      <c r="H1337" t="s">
        <v>4</v>
      </c>
      <c r="I1337" t="s">
        <v>5</v>
      </c>
    </row>
    <row r="1338" spans="1:9" x14ac:dyDescent="0.3">
      <c r="A1338" s="1">
        <v>44764</v>
      </c>
      <c r="B1338" s="1">
        <v>44764</v>
      </c>
      <c r="C1338" t="s">
        <v>3261</v>
      </c>
      <c r="D1338" t="s">
        <v>3659</v>
      </c>
      <c r="E1338" t="s">
        <v>7682</v>
      </c>
      <c r="F1338" t="s">
        <v>7029</v>
      </c>
      <c r="G1338" t="s">
        <v>627</v>
      </c>
      <c r="H1338" t="s">
        <v>1108</v>
      </c>
      <c r="I1338" t="s">
        <v>697</v>
      </c>
    </row>
    <row r="1339" spans="1:9" x14ac:dyDescent="0.3">
      <c r="A1339" s="1">
        <v>44764</v>
      </c>
      <c r="B1339" s="1">
        <v>44764</v>
      </c>
      <c r="C1339" t="s">
        <v>3261</v>
      </c>
      <c r="D1339" t="s">
        <v>3660</v>
      </c>
      <c r="E1339" t="s">
        <v>7682</v>
      </c>
      <c r="F1339" t="s">
        <v>7029</v>
      </c>
      <c r="G1339" t="s">
        <v>627</v>
      </c>
      <c r="H1339" t="s">
        <v>4</v>
      </c>
      <c r="I1339" t="s">
        <v>5</v>
      </c>
    </row>
    <row r="1340" spans="1:9" x14ac:dyDescent="0.3">
      <c r="A1340" s="1">
        <v>44764</v>
      </c>
      <c r="B1340" s="1">
        <v>44764</v>
      </c>
      <c r="C1340" t="s">
        <v>3261</v>
      </c>
      <c r="D1340" t="s">
        <v>3661</v>
      </c>
      <c r="E1340" t="s">
        <v>7684</v>
      </c>
      <c r="F1340" t="s">
        <v>7029</v>
      </c>
      <c r="G1340" t="s">
        <v>627</v>
      </c>
      <c r="H1340" t="s">
        <v>20</v>
      </c>
      <c r="I1340" t="s">
        <v>21</v>
      </c>
    </row>
    <row r="1341" spans="1:9" x14ac:dyDescent="0.3">
      <c r="A1341" s="1">
        <v>44763</v>
      </c>
      <c r="B1341" s="1">
        <v>44764</v>
      </c>
      <c r="C1341" t="s">
        <v>3450</v>
      </c>
      <c r="D1341" t="s">
        <v>3662</v>
      </c>
      <c r="E1341" t="s">
        <v>7685</v>
      </c>
      <c r="F1341" t="s">
        <v>7029</v>
      </c>
      <c r="G1341" t="s">
        <v>3640</v>
      </c>
      <c r="H1341" t="s">
        <v>1338</v>
      </c>
      <c r="I1341" t="s">
        <v>5</v>
      </c>
    </row>
    <row r="1342" spans="1:9" x14ac:dyDescent="0.3">
      <c r="A1342" s="1">
        <v>44763</v>
      </c>
      <c r="B1342" s="1">
        <v>44763</v>
      </c>
      <c r="C1342" t="s">
        <v>9</v>
      </c>
      <c r="D1342" t="s">
        <v>3638</v>
      </c>
      <c r="E1342" t="s">
        <v>7674</v>
      </c>
      <c r="F1342" t="s">
        <v>8296</v>
      </c>
      <c r="G1342" t="s">
        <v>2460</v>
      </c>
      <c r="H1342" t="s">
        <v>38</v>
      </c>
      <c r="I1342" t="s">
        <v>39</v>
      </c>
    </row>
    <row r="1343" spans="1:9" x14ac:dyDescent="0.3">
      <c r="A1343" s="1">
        <v>44763</v>
      </c>
      <c r="B1343" s="1">
        <v>44763</v>
      </c>
      <c r="C1343" t="s">
        <v>3261</v>
      </c>
      <c r="D1343" t="s">
        <v>3639</v>
      </c>
      <c r="E1343" t="s">
        <v>7675</v>
      </c>
      <c r="F1343" t="s">
        <v>7029</v>
      </c>
      <c r="G1343" t="s">
        <v>3640</v>
      </c>
      <c r="H1343" t="s">
        <v>109</v>
      </c>
      <c r="I1343" t="s">
        <v>5</v>
      </c>
    </row>
    <row r="1344" spans="1:9" x14ac:dyDescent="0.3">
      <c r="A1344" s="1">
        <v>44763</v>
      </c>
      <c r="B1344" s="1">
        <v>44763</v>
      </c>
      <c r="C1344" t="s">
        <v>3261</v>
      </c>
      <c r="D1344" t="s">
        <v>3641</v>
      </c>
      <c r="E1344" t="s">
        <v>7676</v>
      </c>
      <c r="F1344" t="s">
        <v>7029</v>
      </c>
      <c r="G1344" t="s">
        <v>3640</v>
      </c>
      <c r="H1344" t="s">
        <v>64</v>
      </c>
      <c r="I1344" t="s">
        <v>44</v>
      </c>
    </row>
    <row r="1345" spans="1:9" x14ac:dyDescent="0.3">
      <c r="A1345" s="1">
        <v>44763</v>
      </c>
      <c r="B1345" s="1">
        <v>44763</v>
      </c>
      <c r="C1345" t="s">
        <v>3261</v>
      </c>
      <c r="D1345" t="s">
        <v>3642</v>
      </c>
      <c r="E1345" t="s">
        <v>7676</v>
      </c>
      <c r="F1345" t="s">
        <v>7029</v>
      </c>
      <c r="G1345" t="s">
        <v>3640</v>
      </c>
      <c r="H1345" t="s">
        <v>280</v>
      </c>
      <c r="I1345" t="s">
        <v>5</v>
      </c>
    </row>
    <row r="1346" spans="1:9" x14ac:dyDescent="0.3">
      <c r="A1346" s="1">
        <v>44763</v>
      </c>
      <c r="B1346" s="1">
        <v>44763</v>
      </c>
      <c r="C1346" t="s">
        <v>3261</v>
      </c>
      <c r="D1346" t="s">
        <v>3643</v>
      </c>
      <c r="E1346" t="s">
        <v>7676</v>
      </c>
      <c r="F1346" t="s">
        <v>7029</v>
      </c>
      <c r="G1346" t="s">
        <v>3640</v>
      </c>
      <c r="H1346" t="s">
        <v>293</v>
      </c>
      <c r="I1346" t="s">
        <v>5</v>
      </c>
    </row>
    <row r="1347" spans="1:9" x14ac:dyDescent="0.3">
      <c r="A1347" s="1">
        <v>44763</v>
      </c>
      <c r="B1347" s="1">
        <v>44763</v>
      </c>
      <c r="C1347" t="s">
        <v>3261</v>
      </c>
      <c r="D1347" t="s">
        <v>3647</v>
      </c>
      <c r="E1347" t="s">
        <v>7676</v>
      </c>
      <c r="F1347" t="s">
        <v>7029</v>
      </c>
      <c r="G1347" t="s">
        <v>3640</v>
      </c>
      <c r="H1347" t="s">
        <v>102</v>
      </c>
      <c r="I1347" t="s">
        <v>5</v>
      </c>
    </row>
    <row r="1348" spans="1:9" x14ac:dyDescent="0.3">
      <c r="A1348" s="1">
        <v>44763</v>
      </c>
      <c r="B1348" s="1">
        <v>44763</v>
      </c>
      <c r="C1348" t="s">
        <v>3261</v>
      </c>
      <c r="D1348" t="s">
        <v>3648</v>
      </c>
      <c r="E1348" t="s">
        <v>7677</v>
      </c>
      <c r="F1348" t="s">
        <v>7029</v>
      </c>
      <c r="G1348" t="s">
        <v>3640</v>
      </c>
      <c r="H1348" t="s">
        <v>512</v>
      </c>
      <c r="I1348" t="s">
        <v>5</v>
      </c>
    </row>
    <row r="1349" spans="1:9" x14ac:dyDescent="0.3">
      <c r="A1349" s="1">
        <v>44763</v>
      </c>
      <c r="B1349" s="1">
        <v>44763</v>
      </c>
      <c r="C1349" t="s">
        <v>3261</v>
      </c>
      <c r="D1349" t="s">
        <v>3649</v>
      </c>
      <c r="E1349" t="s">
        <v>7677</v>
      </c>
      <c r="F1349" t="s">
        <v>7029</v>
      </c>
      <c r="G1349" t="s">
        <v>3640</v>
      </c>
      <c r="H1349" t="s">
        <v>61</v>
      </c>
      <c r="I1349" t="s">
        <v>5</v>
      </c>
    </row>
    <row r="1350" spans="1:9" x14ac:dyDescent="0.3">
      <c r="A1350" s="1">
        <v>44763</v>
      </c>
      <c r="B1350" s="1">
        <v>44763</v>
      </c>
      <c r="C1350" t="s">
        <v>3261</v>
      </c>
      <c r="D1350" t="s">
        <v>3650</v>
      </c>
      <c r="E1350" t="s">
        <v>7677</v>
      </c>
      <c r="F1350" t="s">
        <v>7029</v>
      </c>
      <c r="G1350" t="s">
        <v>3640</v>
      </c>
      <c r="H1350" t="s">
        <v>313</v>
      </c>
      <c r="I1350" t="s">
        <v>314</v>
      </c>
    </row>
    <row r="1351" spans="1:9" x14ac:dyDescent="0.3">
      <c r="A1351" s="1">
        <v>44763</v>
      </c>
      <c r="B1351" s="1">
        <v>44763</v>
      </c>
      <c r="C1351" t="s">
        <v>3261</v>
      </c>
      <c r="D1351" t="s">
        <v>3651</v>
      </c>
      <c r="E1351" t="s">
        <v>7678</v>
      </c>
      <c r="F1351" t="s">
        <v>7029</v>
      </c>
      <c r="G1351" t="s">
        <v>3640</v>
      </c>
      <c r="H1351" t="s">
        <v>61</v>
      </c>
      <c r="I1351" t="s">
        <v>5</v>
      </c>
    </row>
    <row r="1352" spans="1:9" x14ac:dyDescent="0.3">
      <c r="A1352" s="1">
        <v>44763</v>
      </c>
      <c r="B1352" s="1">
        <v>44763</v>
      </c>
      <c r="C1352" t="s">
        <v>3261</v>
      </c>
      <c r="D1352" t="s">
        <v>3652</v>
      </c>
      <c r="E1352" t="s">
        <v>7679</v>
      </c>
      <c r="F1352" t="s">
        <v>7029</v>
      </c>
      <c r="G1352" t="s">
        <v>3640</v>
      </c>
      <c r="H1352" t="s">
        <v>46</v>
      </c>
      <c r="I1352" t="s">
        <v>47</v>
      </c>
    </row>
    <row r="1353" spans="1:9" x14ac:dyDescent="0.3">
      <c r="A1353" s="1">
        <v>44762</v>
      </c>
      <c r="B1353" s="1">
        <v>44763</v>
      </c>
      <c r="C1353" t="s">
        <v>689</v>
      </c>
      <c r="D1353" t="s">
        <v>3646</v>
      </c>
      <c r="E1353" t="s">
        <v>6918</v>
      </c>
      <c r="F1353" t="s">
        <v>7673</v>
      </c>
      <c r="G1353" t="s">
        <v>487</v>
      </c>
      <c r="H1353" t="s">
        <v>1401</v>
      </c>
      <c r="I1353" t="s">
        <v>518</v>
      </c>
    </row>
    <row r="1354" spans="1:9" x14ac:dyDescent="0.3">
      <c r="A1354" s="1">
        <v>44762</v>
      </c>
      <c r="B1354" s="1">
        <v>44762</v>
      </c>
      <c r="C1354" t="s">
        <v>966</v>
      </c>
      <c r="D1354" t="s">
        <v>3634</v>
      </c>
      <c r="E1354" t="s">
        <v>7671</v>
      </c>
      <c r="F1354" t="s">
        <v>117</v>
      </c>
      <c r="G1354" t="s">
        <v>566</v>
      </c>
      <c r="H1354" t="s">
        <v>649</v>
      </c>
      <c r="I1354" t="s">
        <v>21</v>
      </c>
    </row>
    <row r="1355" spans="1:9" x14ac:dyDescent="0.3">
      <c r="A1355" s="1">
        <v>44762</v>
      </c>
      <c r="B1355" s="1">
        <v>44762</v>
      </c>
      <c r="C1355" t="s">
        <v>3190</v>
      </c>
      <c r="D1355" t="s">
        <v>3635</v>
      </c>
      <c r="E1355" t="s">
        <v>7672</v>
      </c>
      <c r="F1355" t="s">
        <v>7029</v>
      </c>
      <c r="G1355" t="s">
        <v>94</v>
      </c>
      <c r="H1355" t="s">
        <v>3636</v>
      </c>
      <c r="I1355" t="s">
        <v>518</v>
      </c>
    </row>
    <row r="1356" spans="1:9" x14ac:dyDescent="0.3">
      <c r="A1356" s="1">
        <v>44761</v>
      </c>
      <c r="B1356" s="1">
        <v>44762</v>
      </c>
      <c r="C1356" t="s">
        <v>3450</v>
      </c>
      <c r="D1356" t="s">
        <v>3633</v>
      </c>
      <c r="E1356" t="s">
        <v>6916</v>
      </c>
      <c r="F1356" t="s">
        <v>7029</v>
      </c>
      <c r="G1356" t="s">
        <v>94</v>
      </c>
      <c r="H1356" t="s">
        <v>4</v>
      </c>
      <c r="I1356" t="s">
        <v>5</v>
      </c>
    </row>
    <row r="1357" spans="1:9" x14ac:dyDescent="0.3">
      <c r="A1357" s="1">
        <v>44761</v>
      </c>
      <c r="B1357" s="1">
        <v>44761</v>
      </c>
      <c r="C1357" t="s">
        <v>689</v>
      </c>
      <c r="D1357" t="s">
        <v>3625</v>
      </c>
      <c r="E1357" t="s">
        <v>6918</v>
      </c>
      <c r="F1357" t="s">
        <v>7673</v>
      </c>
      <c r="G1357" t="s">
        <v>487</v>
      </c>
      <c r="H1357" t="s">
        <v>391</v>
      </c>
      <c r="I1357" t="s">
        <v>5</v>
      </c>
    </row>
    <row r="1358" spans="1:9" x14ac:dyDescent="0.3">
      <c r="A1358" s="1">
        <v>44761</v>
      </c>
      <c r="B1358" s="1">
        <v>44761</v>
      </c>
      <c r="C1358" t="s">
        <v>618</v>
      </c>
      <c r="D1358" t="s">
        <v>3626</v>
      </c>
      <c r="E1358" t="s">
        <v>7645</v>
      </c>
      <c r="F1358" t="s">
        <v>2523</v>
      </c>
      <c r="G1358" t="s">
        <v>26</v>
      </c>
      <c r="H1358" t="s">
        <v>360</v>
      </c>
      <c r="I1358" t="s">
        <v>5</v>
      </c>
    </row>
    <row r="1359" spans="1:9" x14ac:dyDescent="0.3">
      <c r="A1359" s="1">
        <v>44761</v>
      </c>
      <c r="B1359" s="1">
        <v>44761</v>
      </c>
      <c r="C1359" t="s">
        <v>9</v>
      </c>
      <c r="D1359" t="s">
        <v>3627</v>
      </c>
      <c r="E1359" t="s">
        <v>49</v>
      </c>
      <c r="F1359" t="s">
        <v>7029</v>
      </c>
      <c r="G1359" t="s">
        <v>1660</v>
      </c>
      <c r="H1359" t="s">
        <v>231</v>
      </c>
      <c r="I1359" t="s">
        <v>5</v>
      </c>
    </row>
    <row r="1360" spans="1:9" x14ac:dyDescent="0.3">
      <c r="A1360" s="1">
        <v>44761</v>
      </c>
      <c r="B1360" s="1">
        <v>44761</v>
      </c>
      <c r="C1360" t="s">
        <v>3261</v>
      </c>
      <c r="D1360" t="s">
        <v>3628</v>
      </c>
      <c r="E1360" t="s">
        <v>7657</v>
      </c>
      <c r="F1360" t="s">
        <v>7029</v>
      </c>
      <c r="G1360" t="s">
        <v>732</v>
      </c>
      <c r="H1360" t="s">
        <v>2221</v>
      </c>
      <c r="I1360" t="s">
        <v>86</v>
      </c>
    </row>
    <row r="1361" spans="1:9" x14ac:dyDescent="0.3">
      <c r="A1361" s="1">
        <v>44761</v>
      </c>
      <c r="B1361" s="1">
        <v>44761</v>
      </c>
      <c r="C1361" t="s">
        <v>3142</v>
      </c>
      <c r="D1361" t="s">
        <v>3629</v>
      </c>
      <c r="E1361" t="s">
        <v>3630</v>
      </c>
      <c r="F1361" t="s">
        <v>244</v>
      </c>
      <c r="G1361" t="s">
        <v>3630</v>
      </c>
      <c r="H1361" t="s">
        <v>8</v>
      </c>
      <c r="I1361" t="s">
        <v>5</v>
      </c>
    </row>
    <row r="1362" spans="1:9" x14ac:dyDescent="0.3">
      <c r="A1362" s="1">
        <v>44761</v>
      </c>
      <c r="B1362" s="1">
        <v>44761</v>
      </c>
      <c r="C1362" t="s">
        <v>3261</v>
      </c>
      <c r="D1362" t="s">
        <v>3631</v>
      </c>
      <c r="E1362" t="s">
        <v>7657</v>
      </c>
      <c r="F1362" t="s">
        <v>7029</v>
      </c>
      <c r="G1362" t="s">
        <v>732</v>
      </c>
      <c r="H1362" t="s">
        <v>1210</v>
      </c>
      <c r="I1362" t="s">
        <v>47</v>
      </c>
    </row>
    <row r="1363" spans="1:9" x14ac:dyDescent="0.3">
      <c r="A1363" s="1">
        <v>44761</v>
      </c>
      <c r="B1363" s="1">
        <v>44761</v>
      </c>
      <c r="C1363" t="s">
        <v>3166</v>
      </c>
      <c r="D1363" t="s">
        <v>3632</v>
      </c>
      <c r="E1363" t="s">
        <v>7525</v>
      </c>
      <c r="F1363" t="s">
        <v>25</v>
      </c>
      <c r="G1363" t="s">
        <v>26</v>
      </c>
      <c r="H1363" t="s">
        <v>23</v>
      </c>
      <c r="I1363" t="s">
        <v>5</v>
      </c>
    </row>
    <row r="1364" spans="1:9" x14ac:dyDescent="0.3">
      <c r="A1364" s="1">
        <v>44760</v>
      </c>
      <c r="B1364" s="1">
        <v>44777</v>
      </c>
      <c r="C1364" t="s">
        <v>9</v>
      </c>
      <c r="D1364" t="s">
        <v>3797</v>
      </c>
      <c r="E1364" t="s">
        <v>7735</v>
      </c>
      <c r="F1364" t="s">
        <v>616</v>
      </c>
      <c r="G1364" t="s">
        <v>3798</v>
      </c>
      <c r="H1364" t="s">
        <v>46</v>
      </c>
      <c r="I1364" t="s">
        <v>47</v>
      </c>
    </row>
    <row r="1365" spans="1:9" x14ac:dyDescent="0.3">
      <c r="A1365" s="1">
        <v>44759</v>
      </c>
      <c r="B1365" s="1">
        <v>44760</v>
      </c>
      <c r="C1365" t="s">
        <v>9</v>
      </c>
      <c r="D1365" t="s">
        <v>3624</v>
      </c>
      <c r="E1365" t="s">
        <v>7670</v>
      </c>
      <c r="F1365" t="s">
        <v>8295</v>
      </c>
      <c r="G1365" t="s">
        <v>26</v>
      </c>
      <c r="H1365" t="s">
        <v>360</v>
      </c>
      <c r="I1365" t="s">
        <v>5</v>
      </c>
    </row>
    <row r="1366" spans="1:9" x14ac:dyDescent="0.3">
      <c r="A1366" s="1">
        <v>44759</v>
      </c>
      <c r="B1366" s="1">
        <v>44759</v>
      </c>
      <c r="C1366" t="s">
        <v>942</v>
      </c>
      <c r="D1366" t="s">
        <v>3607</v>
      </c>
      <c r="E1366" t="s">
        <v>7045</v>
      </c>
      <c r="F1366" t="s">
        <v>7227</v>
      </c>
      <c r="G1366" t="s">
        <v>1080</v>
      </c>
      <c r="H1366" t="s">
        <v>30</v>
      </c>
      <c r="I1366" t="s">
        <v>5</v>
      </c>
    </row>
    <row r="1367" spans="1:9" x14ac:dyDescent="0.3">
      <c r="A1367" s="1">
        <v>44759</v>
      </c>
      <c r="B1367" s="1">
        <v>44759</v>
      </c>
      <c r="C1367" t="s">
        <v>3261</v>
      </c>
      <c r="D1367" t="s">
        <v>3608</v>
      </c>
      <c r="E1367" t="s">
        <v>7668</v>
      </c>
      <c r="F1367" t="s">
        <v>7029</v>
      </c>
      <c r="G1367" t="s">
        <v>471</v>
      </c>
      <c r="H1367" t="s">
        <v>517</v>
      </c>
      <c r="I1367" t="s">
        <v>518</v>
      </c>
    </row>
    <row r="1368" spans="1:9" x14ac:dyDescent="0.3">
      <c r="A1368" s="1">
        <v>44758</v>
      </c>
      <c r="B1368" s="1">
        <v>44759</v>
      </c>
      <c r="C1368" t="s">
        <v>1346</v>
      </c>
      <c r="D1368" t="s">
        <v>3601</v>
      </c>
      <c r="E1368" t="s">
        <v>7666</v>
      </c>
      <c r="F1368" t="s">
        <v>7227</v>
      </c>
      <c r="G1368" t="s">
        <v>1080</v>
      </c>
      <c r="H1368" t="s">
        <v>38</v>
      </c>
      <c r="I1368" t="s">
        <v>39</v>
      </c>
    </row>
    <row r="1369" spans="1:9" x14ac:dyDescent="0.3">
      <c r="A1369" s="1">
        <v>44758</v>
      </c>
      <c r="B1369" s="1">
        <v>44759</v>
      </c>
      <c r="C1369" t="s">
        <v>1346</v>
      </c>
      <c r="D1369" t="s">
        <v>3602</v>
      </c>
      <c r="E1369" t="s">
        <v>7666</v>
      </c>
      <c r="F1369" t="s">
        <v>7227</v>
      </c>
      <c r="G1369" t="s">
        <v>1080</v>
      </c>
      <c r="H1369" t="s">
        <v>432</v>
      </c>
      <c r="I1369" t="s">
        <v>34</v>
      </c>
    </row>
    <row r="1370" spans="1:9" x14ac:dyDescent="0.3">
      <c r="A1370" s="1">
        <v>44758</v>
      </c>
      <c r="B1370" s="1">
        <v>44759</v>
      </c>
      <c r="C1370" t="s">
        <v>1346</v>
      </c>
      <c r="D1370" t="s">
        <v>3603</v>
      </c>
      <c r="E1370" t="s">
        <v>7666</v>
      </c>
      <c r="F1370" t="s">
        <v>7227</v>
      </c>
      <c r="G1370" t="s">
        <v>1080</v>
      </c>
      <c r="H1370" t="s">
        <v>186</v>
      </c>
      <c r="I1370" t="s">
        <v>14</v>
      </c>
    </row>
    <row r="1371" spans="1:9" x14ac:dyDescent="0.3">
      <c r="A1371" s="1">
        <v>44758</v>
      </c>
      <c r="B1371" s="1">
        <v>44759</v>
      </c>
      <c r="C1371" t="s">
        <v>1346</v>
      </c>
      <c r="D1371" t="s">
        <v>3604</v>
      </c>
      <c r="E1371" t="s">
        <v>7666</v>
      </c>
      <c r="F1371" t="s">
        <v>7227</v>
      </c>
      <c r="G1371" t="s">
        <v>1080</v>
      </c>
      <c r="H1371" t="s">
        <v>186</v>
      </c>
      <c r="I1371" t="s">
        <v>14</v>
      </c>
    </row>
    <row r="1372" spans="1:9" x14ac:dyDescent="0.3">
      <c r="A1372" s="1">
        <v>44758</v>
      </c>
      <c r="B1372" s="1">
        <v>44758</v>
      </c>
      <c r="C1372" t="s">
        <v>9</v>
      </c>
      <c r="D1372" t="s">
        <v>3594</v>
      </c>
      <c r="E1372" t="s">
        <v>7663</v>
      </c>
      <c r="F1372" t="s">
        <v>11</v>
      </c>
      <c r="G1372" t="s">
        <v>1694</v>
      </c>
      <c r="H1372" t="s">
        <v>215</v>
      </c>
      <c r="I1372" t="s">
        <v>39</v>
      </c>
    </row>
    <row r="1373" spans="1:9" x14ac:dyDescent="0.3">
      <c r="A1373" s="1">
        <v>44758</v>
      </c>
      <c r="B1373" s="1">
        <v>44758</v>
      </c>
      <c r="C1373" t="s">
        <v>9</v>
      </c>
      <c r="D1373" t="s">
        <v>3595</v>
      </c>
      <c r="E1373" t="s">
        <v>7664</v>
      </c>
      <c r="F1373" t="s">
        <v>7029</v>
      </c>
      <c r="G1373" t="s">
        <v>583</v>
      </c>
      <c r="H1373" t="s">
        <v>517</v>
      </c>
      <c r="I1373" t="s">
        <v>518</v>
      </c>
    </row>
    <row r="1374" spans="1:9" x14ac:dyDescent="0.3">
      <c r="A1374" s="1">
        <v>44758</v>
      </c>
      <c r="B1374" s="1">
        <v>44758</v>
      </c>
      <c r="C1374" t="s">
        <v>3596</v>
      </c>
      <c r="D1374" t="s">
        <v>3597</v>
      </c>
      <c r="E1374" t="s">
        <v>7665</v>
      </c>
      <c r="F1374" t="s">
        <v>7673</v>
      </c>
      <c r="G1374" t="s">
        <v>875</v>
      </c>
      <c r="H1374" t="s">
        <v>186</v>
      </c>
      <c r="I1374" t="s">
        <v>14</v>
      </c>
    </row>
    <row r="1375" spans="1:9" x14ac:dyDescent="0.3">
      <c r="A1375" s="1">
        <v>44758</v>
      </c>
      <c r="B1375" s="1">
        <v>44758</v>
      </c>
      <c r="C1375" t="s">
        <v>618</v>
      </c>
      <c r="D1375" t="s">
        <v>3598</v>
      </c>
      <c r="E1375" t="s">
        <v>7645</v>
      </c>
      <c r="F1375" t="s">
        <v>2523</v>
      </c>
      <c r="G1375" t="s">
        <v>26</v>
      </c>
      <c r="H1375" t="s">
        <v>38</v>
      </c>
      <c r="I1375" t="s">
        <v>39</v>
      </c>
    </row>
    <row r="1376" spans="1:9" x14ac:dyDescent="0.3">
      <c r="A1376" s="1">
        <v>44758</v>
      </c>
      <c r="B1376" s="1">
        <v>44758</v>
      </c>
      <c r="C1376" t="s">
        <v>618</v>
      </c>
      <c r="D1376" t="s">
        <v>3599</v>
      </c>
      <c r="E1376" t="s">
        <v>7645</v>
      </c>
      <c r="F1376" t="s">
        <v>2523</v>
      </c>
      <c r="G1376" t="s">
        <v>26</v>
      </c>
      <c r="H1376" t="s">
        <v>3294</v>
      </c>
      <c r="I1376" t="s">
        <v>597</v>
      </c>
    </row>
    <row r="1377" spans="1:9" x14ac:dyDescent="0.3">
      <c r="A1377" s="1">
        <v>44758</v>
      </c>
      <c r="B1377" s="1">
        <v>44758</v>
      </c>
      <c r="C1377" t="s">
        <v>618</v>
      </c>
      <c r="D1377" t="s">
        <v>3600</v>
      </c>
      <c r="E1377" t="s">
        <v>7645</v>
      </c>
      <c r="F1377" t="s">
        <v>2523</v>
      </c>
      <c r="G1377" t="s">
        <v>26</v>
      </c>
      <c r="H1377" t="s">
        <v>293</v>
      </c>
      <c r="I1377" t="s">
        <v>5</v>
      </c>
    </row>
    <row r="1378" spans="1:9" x14ac:dyDescent="0.3">
      <c r="A1378" s="1">
        <v>44757</v>
      </c>
      <c r="B1378" s="1">
        <v>44918</v>
      </c>
      <c r="C1378" t="s">
        <v>4928</v>
      </c>
      <c r="D1378" t="s">
        <v>4929</v>
      </c>
      <c r="E1378" t="s">
        <v>7946</v>
      </c>
      <c r="F1378" t="s">
        <v>8296</v>
      </c>
      <c r="G1378" t="s">
        <v>2460</v>
      </c>
      <c r="H1378" t="s">
        <v>2657</v>
      </c>
      <c r="I1378" t="s">
        <v>300</v>
      </c>
    </row>
    <row r="1379" spans="1:9" x14ac:dyDescent="0.3">
      <c r="A1379" s="1">
        <v>44757</v>
      </c>
      <c r="B1379" s="1">
        <v>44757</v>
      </c>
      <c r="C1379" t="s">
        <v>3588</v>
      </c>
      <c r="D1379" t="s">
        <v>3589</v>
      </c>
      <c r="E1379" t="s">
        <v>7661</v>
      </c>
      <c r="F1379" t="s">
        <v>8300</v>
      </c>
      <c r="G1379" t="s">
        <v>3590</v>
      </c>
      <c r="H1379" t="s">
        <v>526</v>
      </c>
      <c r="I1379" t="s">
        <v>5</v>
      </c>
    </row>
    <row r="1380" spans="1:9" x14ac:dyDescent="0.3">
      <c r="A1380" s="1">
        <v>44757</v>
      </c>
      <c r="B1380" s="1">
        <v>44757</v>
      </c>
      <c r="C1380" t="s">
        <v>3261</v>
      </c>
      <c r="D1380" t="s">
        <v>3591</v>
      </c>
      <c r="E1380" t="s">
        <v>7662</v>
      </c>
      <c r="F1380" t="s">
        <v>7029</v>
      </c>
      <c r="G1380" t="s">
        <v>29</v>
      </c>
      <c r="H1380" t="s">
        <v>38</v>
      </c>
      <c r="I1380" t="s">
        <v>39</v>
      </c>
    </row>
    <row r="1381" spans="1:9" x14ac:dyDescent="0.3">
      <c r="A1381" s="1">
        <v>44757</v>
      </c>
      <c r="B1381" s="1">
        <v>44757</v>
      </c>
      <c r="C1381" t="s">
        <v>9</v>
      </c>
      <c r="D1381" t="s">
        <v>3592</v>
      </c>
      <c r="E1381" t="s">
        <v>132</v>
      </c>
      <c r="F1381" t="s">
        <v>132</v>
      </c>
      <c r="G1381" t="s">
        <v>26</v>
      </c>
      <c r="H1381" t="s">
        <v>61</v>
      </c>
      <c r="I1381" t="s">
        <v>5</v>
      </c>
    </row>
    <row r="1382" spans="1:9" x14ac:dyDescent="0.3">
      <c r="A1382" s="1">
        <v>44757</v>
      </c>
      <c r="B1382" s="1">
        <v>44757</v>
      </c>
      <c r="C1382" t="s">
        <v>3166</v>
      </c>
      <c r="D1382" t="s">
        <v>3593</v>
      </c>
      <c r="E1382" t="s">
        <v>7525</v>
      </c>
      <c r="F1382" t="s">
        <v>25</v>
      </c>
      <c r="G1382" t="s">
        <v>26</v>
      </c>
      <c r="H1382" t="s">
        <v>59</v>
      </c>
      <c r="I1382" t="s">
        <v>5</v>
      </c>
    </row>
    <row r="1383" spans="1:9" x14ac:dyDescent="0.3">
      <c r="A1383" s="1">
        <v>44756</v>
      </c>
      <c r="B1383" s="1">
        <v>44759</v>
      </c>
      <c r="C1383" t="s">
        <v>9</v>
      </c>
      <c r="D1383" t="s">
        <v>3611</v>
      </c>
      <c r="E1383" t="s">
        <v>6702</v>
      </c>
      <c r="F1383" t="s">
        <v>7029</v>
      </c>
      <c r="G1383" t="s">
        <v>551</v>
      </c>
      <c r="H1383" t="s">
        <v>23</v>
      </c>
      <c r="I1383" t="s">
        <v>5</v>
      </c>
    </row>
    <row r="1384" spans="1:9" x14ac:dyDescent="0.3">
      <c r="A1384" s="1">
        <v>44756</v>
      </c>
      <c r="B1384" s="1">
        <v>44759</v>
      </c>
      <c r="C1384" t="s">
        <v>9</v>
      </c>
      <c r="D1384" t="s">
        <v>3612</v>
      </c>
      <c r="E1384" t="s">
        <v>6702</v>
      </c>
      <c r="F1384" t="s">
        <v>7029</v>
      </c>
      <c r="G1384" t="s">
        <v>551</v>
      </c>
      <c r="H1384" t="s">
        <v>23</v>
      </c>
      <c r="I1384" t="s">
        <v>5</v>
      </c>
    </row>
    <row r="1385" spans="1:9" x14ac:dyDescent="0.3">
      <c r="A1385" s="1">
        <v>44756</v>
      </c>
      <c r="B1385" s="1">
        <v>44756</v>
      </c>
      <c r="C1385" t="s">
        <v>3261</v>
      </c>
      <c r="D1385" t="s">
        <v>3584</v>
      </c>
      <c r="E1385" t="s">
        <v>7660</v>
      </c>
      <c r="F1385" t="s">
        <v>7029</v>
      </c>
      <c r="G1385" t="s">
        <v>29</v>
      </c>
      <c r="H1385" t="s">
        <v>231</v>
      </c>
      <c r="I1385" t="s">
        <v>5</v>
      </c>
    </row>
    <row r="1386" spans="1:9" x14ac:dyDescent="0.3">
      <c r="A1386" s="1">
        <v>44756</v>
      </c>
      <c r="B1386" s="1">
        <v>44756</v>
      </c>
      <c r="C1386" t="s">
        <v>3261</v>
      </c>
      <c r="D1386" t="s">
        <v>3585</v>
      </c>
      <c r="E1386" t="s">
        <v>7660</v>
      </c>
      <c r="F1386" t="s">
        <v>7029</v>
      </c>
      <c r="G1386" t="s">
        <v>29</v>
      </c>
      <c r="H1386" t="s">
        <v>61</v>
      </c>
      <c r="I1386" t="s">
        <v>5</v>
      </c>
    </row>
    <row r="1387" spans="1:9" x14ac:dyDescent="0.3">
      <c r="A1387" s="1">
        <v>44756</v>
      </c>
      <c r="B1387" s="1">
        <v>44756</v>
      </c>
      <c r="C1387" t="s">
        <v>3261</v>
      </c>
      <c r="D1387" t="s">
        <v>3586</v>
      </c>
      <c r="E1387" t="s">
        <v>7660</v>
      </c>
      <c r="F1387" t="s">
        <v>7029</v>
      </c>
      <c r="G1387" t="s">
        <v>29</v>
      </c>
      <c r="H1387" t="s">
        <v>186</v>
      </c>
      <c r="I1387" t="s">
        <v>14</v>
      </c>
    </row>
    <row r="1388" spans="1:9" x14ac:dyDescent="0.3">
      <c r="A1388" s="1">
        <v>44756</v>
      </c>
      <c r="B1388" s="1">
        <v>44756</v>
      </c>
      <c r="C1388" t="s">
        <v>618</v>
      </c>
      <c r="D1388" t="s">
        <v>3587</v>
      </c>
      <c r="E1388" t="s">
        <v>7645</v>
      </c>
      <c r="F1388" t="s">
        <v>2523</v>
      </c>
      <c r="G1388" t="s">
        <v>26</v>
      </c>
      <c r="H1388" t="s">
        <v>2461</v>
      </c>
      <c r="I1388" t="s">
        <v>14</v>
      </c>
    </row>
    <row r="1389" spans="1:9" x14ac:dyDescent="0.3">
      <c r="A1389" s="1">
        <v>44756</v>
      </c>
      <c r="B1389" s="1">
        <v>44755</v>
      </c>
      <c r="C1389" t="s">
        <v>223</v>
      </c>
      <c r="D1389" t="s">
        <v>3579</v>
      </c>
      <c r="E1389" t="s">
        <v>7658</v>
      </c>
      <c r="F1389" t="s">
        <v>8143</v>
      </c>
      <c r="G1389" t="s">
        <v>54</v>
      </c>
      <c r="H1389" t="s">
        <v>61</v>
      </c>
      <c r="I1389" t="s">
        <v>5</v>
      </c>
    </row>
    <row r="1390" spans="1:9" x14ac:dyDescent="0.3">
      <c r="A1390" s="1">
        <v>44756</v>
      </c>
      <c r="B1390" s="1">
        <v>44755</v>
      </c>
      <c r="C1390" t="s">
        <v>223</v>
      </c>
      <c r="D1390" t="s">
        <v>3580</v>
      </c>
      <c r="E1390" t="s">
        <v>7658</v>
      </c>
      <c r="F1390" t="s">
        <v>8143</v>
      </c>
      <c r="G1390" t="s">
        <v>54</v>
      </c>
      <c r="H1390" t="s">
        <v>3581</v>
      </c>
      <c r="I1390" t="s">
        <v>1042</v>
      </c>
    </row>
    <row r="1391" spans="1:9" x14ac:dyDescent="0.3">
      <c r="A1391" s="1">
        <v>44755</v>
      </c>
      <c r="B1391" s="1">
        <v>44775</v>
      </c>
      <c r="C1391" t="s">
        <v>2371</v>
      </c>
      <c r="D1391" t="s">
        <v>3771</v>
      </c>
      <c r="E1391" t="s">
        <v>7726</v>
      </c>
      <c r="F1391" t="s">
        <v>535</v>
      </c>
      <c r="G1391" t="s">
        <v>26</v>
      </c>
      <c r="H1391" t="s">
        <v>30</v>
      </c>
      <c r="I1391" t="s">
        <v>5</v>
      </c>
    </row>
    <row r="1392" spans="1:9" x14ac:dyDescent="0.3">
      <c r="A1392" s="1">
        <v>44755</v>
      </c>
      <c r="B1392" s="1">
        <v>44772</v>
      </c>
      <c r="C1392" t="s">
        <v>2371</v>
      </c>
      <c r="D1392" t="s">
        <v>3748</v>
      </c>
      <c r="E1392" t="s">
        <v>7715</v>
      </c>
      <c r="F1392" t="s">
        <v>535</v>
      </c>
      <c r="G1392" t="s">
        <v>26</v>
      </c>
      <c r="H1392" t="s">
        <v>85</v>
      </c>
      <c r="I1392" t="s">
        <v>86</v>
      </c>
    </row>
    <row r="1393" spans="1:9" x14ac:dyDescent="0.3">
      <c r="A1393" s="1">
        <v>44755</v>
      </c>
      <c r="B1393" s="1">
        <v>44759</v>
      </c>
      <c r="C1393" t="s">
        <v>3605</v>
      </c>
      <c r="D1393" t="s">
        <v>3606</v>
      </c>
      <c r="E1393" t="s">
        <v>7667</v>
      </c>
      <c r="F1393" t="s">
        <v>8293</v>
      </c>
      <c r="G1393" t="s">
        <v>78</v>
      </c>
      <c r="H1393" t="s">
        <v>13</v>
      </c>
      <c r="I1393" t="s">
        <v>14</v>
      </c>
    </row>
    <row r="1394" spans="1:9" x14ac:dyDescent="0.3">
      <c r="A1394" s="1">
        <v>44755</v>
      </c>
      <c r="B1394" s="1">
        <v>44759</v>
      </c>
      <c r="C1394" t="s">
        <v>3588</v>
      </c>
      <c r="D1394" t="s">
        <v>3609</v>
      </c>
      <c r="E1394" t="s">
        <v>7669</v>
      </c>
      <c r="F1394" t="s">
        <v>8300</v>
      </c>
      <c r="G1394" t="s">
        <v>3610</v>
      </c>
      <c r="H1394" t="s">
        <v>850</v>
      </c>
      <c r="I1394" t="s">
        <v>5</v>
      </c>
    </row>
    <row r="1395" spans="1:9" x14ac:dyDescent="0.3">
      <c r="A1395" s="1">
        <v>44755</v>
      </c>
      <c r="B1395" s="1">
        <v>44755</v>
      </c>
      <c r="C1395" t="s">
        <v>618</v>
      </c>
      <c r="D1395" t="s">
        <v>3569</v>
      </c>
      <c r="E1395" t="s">
        <v>7645</v>
      </c>
      <c r="F1395" t="s">
        <v>2523</v>
      </c>
      <c r="G1395" t="s">
        <v>26</v>
      </c>
      <c r="H1395" t="s">
        <v>293</v>
      </c>
      <c r="I1395" t="s">
        <v>5</v>
      </c>
    </row>
    <row r="1396" spans="1:9" x14ac:dyDescent="0.3">
      <c r="A1396" s="1">
        <v>44755</v>
      </c>
      <c r="B1396" s="1">
        <v>44755</v>
      </c>
      <c r="C1396" t="s">
        <v>3261</v>
      </c>
      <c r="D1396" t="s">
        <v>3570</v>
      </c>
      <c r="E1396" t="s">
        <v>7657</v>
      </c>
      <c r="F1396" t="s">
        <v>7029</v>
      </c>
      <c r="G1396" t="s">
        <v>732</v>
      </c>
      <c r="H1396" t="s">
        <v>74</v>
      </c>
      <c r="I1396" t="s">
        <v>5</v>
      </c>
    </row>
    <row r="1397" spans="1:9" x14ac:dyDescent="0.3">
      <c r="A1397" s="1">
        <v>44755</v>
      </c>
      <c r="B1397" s="1">
        <v>44755</v>
      </c>
      <c r="C1397" t="s">
        <v>3261</v>
      </c>
      <c r="D1397" t="s">
        <v>3571</v>
      </c>
      <c r="E1397" t="s">
        <v>7657</v>
      </c>
      <c r="F1397" t="s">
        <v>7029</v>
      </c>
      <c r="G1397" t="s">
        <v>732</v>
      </c>
      <c r="H1397" t="s">
        <v>3572</v>
      </c>
      <c r="I1397" t="s">
        <v>83</v>
      </c>
    </row>
    <row r="1398" spans="1:9" x14ac:dyDescent="0.3">
      <c r="A1398" s="1">
        <v>44755</v>
      </c>
      <c r="B1398" s="1">
        <v>44755</v>
      </c>
      <c r="C1398" t="s">
        <v>618</v>
      </c>
      <c r="D1398" t="s">
        <v>3573</v>
      </c>
      <c r="E1398" t="s">
        <v>7645</v>
      </c>
      <c r="F1398" t="s">
        <v>2523</v>
      </c>
      <c r="G1398" t="s">
        <v>26</v>
      </c>
      <c r="H1398" t="s">
        <v>123</v>
      </c>
      <c r="I1398" t="s">
        <v>124</v>
      </c>
    </row>
    <row r="1399" spans="1:9" x14ac:dyDescent="0.3">
      <c r="A1399" s="1">
        <v>44755</v>
      </c>
      <c r="B1399" s="1">
        <v>44755</v>
      </c>
      <c r="C1399" t="s">
        <v>3261</v>
      </c>
      <c r="D1399" t="s">
        <v>3574</v>
      </c>
      <c r="E1399" t="s">
        <v>7657</v>
      </c>
      <c r="F1399" t="s">
        <v>7029</v>
      </c>
      <c r="G1399" t="s">
        <v>732</v>
      </c>
      <c r="H1399" t="s">
        <v>323</v>
      </c>
      <c r="I1399" t="s">
        <v>47</v>
      </c>
    </row>
    <row r="1400" spans="1:9" x14ac:dyDescent="0.3">
      <c r="A1400" s="1">
        <v>44755</v>
      </c>
      <c r="B1400" s="1">
        <v>44755</v>
      </c>
      <c r="C1400" t="s">
        <v>3261</v>
      </c>
      <c r="D1400" t="s">
        <v>3575</v>
      </c>
      <c r="E1400" t="s">
        <v>7657</v>
      </c>
      <c r="F1400" t="s">
        <v>7029</v>
      </c>
      <c r="G1400" t="s">
        <v>732</v>
      </c>
      <c r="H1400" t="s">
        <v>329</v>
      </c>
      <c r="I1400" t="s">
        <v>5</v>
      </c>
    </row>
    <row r="1401" spans="1:9" x14ac:dyDescent="0.3">
      <c r="A1401" s="1">
        <v>44755</v>
      </c>
      <c r="B1401" s="1">
        <v>44755</v>
      </c>
      <c r="C1401" t="s">
        <v>3291</v>
      </c>
      <c r="D1401" t="s">
        <v>3576</v>
      </c>
      <c r="E1401" t="s">
        <v>7650</v>
      </c>
      <c r="F1401" t="s">
        <v>25</v>
      </c>
      <c r="G1401" t="s">
        <v>235</v>
      </c>
      <c r="H1401" t="s">
        <v>61</v>
      </c>
      <c r="I1401" t="s">
        <v>5</v>
      </c>
    </row>
    <row r="1402" spans="1:9" x14ac:dyDescent="0.3">
      <c r="A1402" s="1">
        <v>44755</v>
      </c>
      <c r="B1402" s="1">
        <v>44755</v>
      </c>
      <c r="C1402" t="s">
        <v>9</v>
      </c>
      <c r="D1402" t="s">
        <v>3577</v>
      </c>
      <c r="E1402" t="s">
        <v>6936</v>
      </c>
      <c r="F1402" t="s">
        <v>117</v>
      </c>
      <c r="G1402" t="s">
        <v>118</v>
      </c>
      <c r="H1402" t="s">
        <v>293</v>
      </c>
      <c r="I1402" t="s">
        <v>5</v>
      </c>
    </row>
    <row r="1403" spans="1:9" x14ac:dyDescent="0.3">
      <c r="A1403" s="1">
        <v>44755</v>
      </c>
      <c r="B1403" s="1">
        <v>44755</v>
      </c>
      <c r="C1403" t="s">
        <v>9</v>
      </c>
      <c r="D1403" t="s">
        <v>3578</v>
      </c>
      <c r="E1403" t="s">
        <v>6936</v>
      </c>
      <c r="F1403" t="s">
        <v>117</v>
      </c>
      <c r="G1403" t="s">
        <v>118</v>
      </c>
      <c r="H1403" t="s">
        <v>38</v>
      </c>
      <c r="I1403" t="s">
        <v>39</v>
      </c>
    </row>
    <row r="1404" spans="1:9" x14ac:dyDescent="0.3">
      <c r="A1404" s="1">
        <v>44754</v>
      </c>
      <c r="B1404" s="1">
        <v>44922</v>
      </c>
      <c r="C1404" t="s">
        <v>3261</v>
      </c>
      <c r="D1404" t="s">
        <v>4934</v>
      </c>
      <c r="E1404" t="s">
        <v>7414</v>
      </c>
      <c r="F1404" t="s">
        <v>7029</v>
      </c>
      <c r="G1404" t="s">
        <v>627</v>
      </c>
      <c r="H1404" t="s">
        <v>233</v>
      </c>
      <c r="I1404" t="s">
        <v>83</v>
      </c>
    </row>
    <row r="1405" spans="1:9" x14ac:dyDescent="0.3">
      <c r="A1405" s="1">
        <v>44754</v>
      </c>
      <c r="B1405" s="1">
        <v>44755</v>
      </c>
      <c r="C1405" t="s">
        <v>3261</v>
      </c>
      <c r="D1405" t="s">
        <v>3563</v>
      </c>
      <c r="E1405" t="s">
        <v>7596</v>
      </c>
      <c r="F1405" t="s">
        <v>7029</v>
      </c>
      <c r="G1405" t="s">
        <v>627</v>
      </c>
      <c r="H1405" t="s">
        <v>186</v>
      </c>
      <c r="I1405" t="s">
        <v>14</v>
      </c>
    </row>
    <row r="1406" spans="1:9" x14ac:dyDescent="0.3">
      <c r="A1406" s="1">
        <v>44754</v>
      </c>
      <c r="B1406" s="1">
        <v>44755</v>
      </c>
      <c r="C1406" t="s">
        <v>3261</v>
      </c>
      <c r="D1406" t="s">
        <v>3564</v>
      </c>
      <c r="E1406" t="s">
        <v>7596</v>
      </c>
      <c r="F1406" t="s">
        <v>7029</v>
      </c>
      <c r="G1406" t="s">
        <v>627</v>
      </c>
      <c r="H1406" t="s">
        <v>231</v>
      </c>
      <c r="I1406" t="s">
        <v>5</v>
      </c>
    </row>
    <row r="1407" spans="1:9" x14ac:dyDescent="0.3">
      <c r="A1407" s="1">
        <v>44754</v>
      </c>
      <c r="B1407" s="1">
        <v>44755</v>
      </c>
      <c r="C1407" t="s">
        <v>3261</v>
      </c>
      <c r="D1407" t="s">
        <v>3565</v>
      </c>
      <c r="E1407" t="s">
        <v>7654</v>
      </c>
      <c r="F1407" t="s">
        <v>7029</v>
      </c>
      <c r="G1407" t="s">
        <v>627</v>
      </c>
      <c r="H1407" t="s">
        <v>102</v>
      </c>
      <c r="I1407" t="s">
        <v>5</v>
      </c>
    </row>
    <row r="1408" spans="1:9" x14ac:dyDescent="0.3">
      <c r="A1408" s="1">
        <v>44754</v>
      </c>
      <c r="B1408" s="1">
        <v>44755</v>
      </c>
      <c r="C1408" t="s">
        <v>3261</v>
      </c>
      <c r="D1408" t="s">
        <v>3566</v>
      </c>
      <c r="E1408" t="s">
        <v>7655</v>
      </c>
      <c r="F1408" t="s">
        <v>7029</v>
      </c>
      <c r="G1408" t="s">
        <v>627</v>
      </c>
      <c r="H1408" t="s">
        <v>484</v>
      </c>
      <c r="I1408" t="s">
        <v>83</v>
      </c>
    </row>
    <row r="1409" spans="1:9" x14ac:dyDescent="0.3">
      <c r="A1409" s="1">
        <v>44754</v>
      </c>
      <c r="B1409" s="1">
        <v>44755</v>
      </c>
      <c r="C1409" t="s">
        <v>3261</v>
      </c>
      <c r="D1409" t="s">
        <v>3567</v>
      </c>
      <c r="E1409" t="s">
        <v>7655</v>
      </c>
      <c r="F1409" t="s">
        <v>7029</v>
      </c>
      <c r="G1409" t="s">
        <v>627</v>
      </c>
      <c r="H1409" t="s">
        <v>61</v>
      </c>
      <c r="I1409" t="s">
        <v>5</v>
      </c>
    </row>
    <row r="1410" spans="1:9" x14ac:dyDescent="0.3">
      <c r="A1410" s="1">
        <v>44754</v>
      </c>
      <c r="B1410" s="1">
        <v>44755</v>
      </c>
      <c r="C1410" t="s">
        <v>3261</v>
      </c>
      <c r="D1410" t="s">
        <v>3568</v>
      </c>
      <c r="E1410" t="s">
        <v>7656</v>
      </c>
      <c r="F1410" t="s">
        <v>7029</v>
      </c>
      <c r="G1410" t="s">
        <v>627</v>
      </c>
      <c r="H1410" t="s">
        <v>74</v>
      </c>
      <c r="I1410" t="s">
        <v>5</v>
      </c>
    </row>
    <row r="1411" spans="1:9" x14ac:dyDescent="0.3">
      <c r="A1411" s="1">
        <v>44754</v>
      </c>
      <c r="B1411" s="1">
        <v>44754</v>
      </c>
      <c r="C1411" t="s">
        <v>3291</v>
      </c>
      <c r="D1411" t="s">
        <v>3558</v>
      </c>
      <c r="E1411" t="s">
        <v>7650</v>
      </c>
      <c r="F1411" t="s">
        <v>25</v>
      </c>
      <c r="G1411" t="s">
        <v>235</v>
      </c>
      <c r="H1411" t="s">
        <v>329</v>
      </c>
      <c r="I1411" t="s">
        <v>5</v>
      </c>
    </row>
    <row r="1412" spans="1:9" x14ac:dyDescent="0.3">
      <c r="A1412" s="1">
        <v>44754</v>
      </c>
      <c r="B1412" s="1">
        <v>44754</v>
      </c>
      <c r="C1412" t="s">
        <v>9</v>
      </c>
      <c r="D1412" t="s">
        <v>3561</v>
      </c>
      <c r="E1412" t="s">
        <v>7652</v>
      </c>
      <c r="F1412" t="s">
        <v>263</v>
      </c>
      <c r="G1412" t="s">
        <v>2849</v>
      </c>
      <c r="H1412" t="s">
        <v>46</v>
      </c>
      <c r="I1412" t="s">
        <v>47</v>
      </c>
    </row>
    <row r="1413" spans="1:9" x14ac:dyDescent="0.3">
      <c r="A1413" s="1">
        <v>44753</v>
      </c>
      <c r="B1413" s="1">
        <v>44756</v>
      </c>
      <c r="C1413" t="s">
        <v>3360</v>
      </c>
      <c r="D1413" t="s">
        <v>3582</v>
      </c>
      <c r="E1413" t="s">
        <v>7659</v>
      </c>
      <c r="F1413" t="s">
        <v>117</v>
      </c>
      <c r="G1413" t="s">
        <v>166</v>
      </c>
      <c r="H1413" t="s">
        <v>186</v>
      </c>
      <c r="I1413" t="s">
        <v>14</v>
      </c>
    </row>
    <row r="1414" spans="1:9" x14ac:dyDescent="0.3">
      <c r="A1414" s="1">
        <v>44753</v>
      </c>
      <c r="B1414" s="1">
        <v>44754</v>
      </c>
      <c r="C1414" t="s">
        <v>3556</v>
      </c>
      <c r="D1414" t="s">
        <v>3557</v>
      </c>
      <c r="E1414" t="s">
        <v>7649</v>
      </c>
      <c r="F1414" t="s">
        <v>11</v>
      </c>
      <c r="G1414" t="s">
        <v>1482</v>
      </c>
      <c r="H1414" t="s">
        <v>20</v>
      </c>
      <c r="I1414" t="s">
        <v>21</v>
      </c>
    </row>
    <row r="1415" spans="1:9" x14ac:dyDescent="0.3">
      <c r="A1415" s="1">
        <v>44753</v>
      </c>
      <c r="B1415" s="1">
        <v>44753</v>
      </c>
      <c r="C1415" t="s">
        <v>618</v>
      </c>
      <c r="D1415" t="s">
        <v>3546</v>
      </c>
      <c r="E1415" t="s">
        <v>7645</v>
      </c>
      <c r="F1415" t="s">
        <v>2523</v>
      </c>
      <c r="G1415" t="s">
        <v>26</v>
      </c>
      <c r="H1415" t="s">
        <v>38</v>
      </c>
      <c r="I1415" t="s">
        <v>39</v>
      </c>
    </row>
    <row r="1416" spans="1:9" x14ac:dyDescent="0.3">
      <c r="A1416" s="1">
        <v>44753</v>
      </c>
      <c r="B1416" s="1">
        <v>44753</v>
      </c>
      <c r="C1416" t="s">
        <v>942</v>
      </c>
      <c r="D1416" t="s">
        <v>3553</v>
      </c>
      <c r="E1416" t="s">
        <v>7107</v>
      </c>
      <c r="F1416" t="s">
        <v>7673</v>
      </c>
      <c r="G1416" t="s">
        <v>944</v>
      </c>
      <c r="H1416" t="s">
        <v>8</v>
      </c>
      <c r="I1416" t="s">
        <v>5</v>
      </c>
    </row>
    <row r="1417" spans="1:9" x14ac:dyDescent="0.3">
      <c r="A1417" s="1">
        <v>44752</v>
      </c>
      <c r="B1417" s="1">
        <v>44764</v>
      </c>
      <c r="C1417" t="s">
        <v>689</v>
      </c>
      <c r="D1417" t="s">
        <v>3653</v>
      </c>
      <c r="E1417" t="s">
        <v>7680</v>
      </c>
      <c r="F1417" t="s">
        <v>1131</v>
      </c>
      <c r="G1417" t="s">
        <v>26</v>
      </c>
      <c r="H1417" t="s">
        <v>3654</v>
      </c>
      <c r="I1417" t="s">
        <v>5</v>
      </c>
    </row>
    <row r="1418" spans="1:9" x14ac:dyDescent="0.3">
      <c r="A1418" s="1">
        <v>44752</v>
      </c>
      <c r="B1418" s="1">
        <v>44759</v>
      </c>
      <c r="C1418" t="s">
        <v>9</v>
      </c>
      <c r="D1418" t="s">
        <v>3613</v>
      </c>
      <c r="E1418" t="s">
        <v>6702</v>
      </c>
      <c r="F1418" t="s">
        <v>7029</v>
      </c>
      <c r="G1418" t="s">
        <v>551</v>
      </c>
      <c r="H1418" t="s">
        <v>231</v>
      </c>
      <c r="I1418" t="s">
        <v>5</v>
      </c>
    </row>
    <row r="1419" spans="1:9" x14ac:dyDescent="0.3">
      <c r="A1419" s="1">
        <v>44752</v>
      </c>
      <c r="B1419" s="1">
        <v>44753</v>
      </c>
      <c r="C1419" t="s">
        <v>3547</v>
      </c>
      <c r="D1419" t="s">
        <v>3548</v>
      </c>
      <c r="E1419" t="s">
        <v>7646</v>
      </c>
      <c r="F1419" t="s">
        <v>8143</v>
      </c>
      <c r="G1419" t="s">
        <v>2536</v>
      </c>
      <c r="H1419" t="s">
        <v>61</v>
      </c>
      <c r="I1419" t="s">
        <v>5</v>
      </c>
    </row>
    <row r="1420" spans="1:9" x14ac:dyDescent="0.3">
      <c r="A1420" s="1">
        <v>44752</v>
      </c>
      <c r="B1420" s="1">
        <v>44753</v>
      </c>
      <c r="C1420" t="s">
        <v>3547</v>
      </c>
      <c r="D1420" t="s">
        <v>3549</v>
      </c>
      <c r="E1420" t="s">
        <v>7646</v>
      </c>
      <c r="F1420" t="s">
        <v>8143</v>
      </c>
      <c r="G1420" t="s">
        <v>2536</v>
      </c>
      <c r="H1420" t="s">
        <v>649</v>
      </c>
      <c r="I1420" t="s">
        <v>21</v>
      </c>
    </row>
    <row r="1421" spans="1:9" x14ac:dyDescent="0.3">
      <c r="A1421" s="1">
        <v>44752</v>
      </c>
      <c r="B1421" s="1">
        <v>44753</v>
      </c>
      <c r="C1421" t="s">
        <v>9</v>
      </c>
      <c r="D1421" t="s">
        <v>3550</v>
      </c>
      <c r="E1421" t="s">
        <v>7647</v>
      </c>
      <c r="F1421" t="s">
        <v>3551</v>
      </c>
      <c r="G1421" t="s">
        <v>3552</v>
      </c>
      <c r="H1421" t="s">
        <v>38</v>
      </c>
      <c r="I1421" t="s">
        <v>39</v>
      </c>
    </row>
    <row r="1422" spans="1:9" x14ac:dyDescent="0.3">
      <c r="A1422" s="1">
        <v>44752</v>
      </c>
      <c r="B1422" s="1">
        <v>44753</v>
      </c>
      <c r="C1422" t="s">
        <v>3554</v>
      </c>
      <c r="D1422" t="s">
        <v>3555</v>
      </c>
      <c r="E1422" t="s">
        <v>7648</v>
      </c>
      <c r="F1422" t="s">
        <v>11</v>
      </c>
      <c r="G1422" t="s">
        <v>468</v>
      </c>
      <c r="H1422" t="s">
        <v>8</v>
      </c>
      <c r="I1422" t="s">
        <v>5</v>
      </c>
    </row>
    <row r="1423" spans="1:9" x14ac:dyDescent="0.3">
      <c r="A1423" s="1">
        <v>44752</v>
      </c>
      <c r="B1423" s="1">
        <v>44752</v>
      </c>
      <c r="C1423" t="s">
        <v>3190</v>
      </c>
      <c r="D1423" t="s">
        <v>3538</v>
      </c>
      <c r="E1423" t="s">
        <v>7641</v>
      </c>
      <c r="F1423" t="s">
        <v>8301</v>
      </c>
      <c r="G1423" t="s">
        <v>3539</v>
      </c>
      <c r="H1423" t="s">
        <v>277</v>
      </c>
      <c r="I1423" t="s">
        <v>21</v>
      </c>
    </row>
    <row r="1424" spans="1:9" x14ac:dyDescent="0.3">
      <c r="A1424" s="1">
        <v>44752</v>
      </c>
      <c r="B1424" s="1">
        <v>44752</v>
      </c>
      <c r="C1424" t="s">
        <v>3540</v>
      </c>
      <c r="D1424" t="s">
        <v>3541</v>
      </c>
      <c r="E1424" t="s">
        <v>7642</v>
      </c>
      <c r="F1424" t="s">
        <v>11</v>
      </c>
      <c r="G1424" t="s">
        <v>1694</v>
      </c>
      <c r="H1424" t="s">
        <v>3542</v>
      </c>
      <c r="I1424" t="s">
        <v>5</v>
      </c>
    </row>
    <row r="1425" spans="1:9" x14ac:dyDescent="0.3">
      <c r="A1425" s="1">
        <v>44752</v>
      </c>
      <c r="B1425" s="1">
        <v>44752</v>
      </c>
      <c r="C1425" t="s">
        <v>3261</v>
      </c>
      <c r="D1425" t="s">
        <v>3543</v>
      </c>
      <c r="E1425" t="s">
        <v>7643</v>
      </c>
      <c r="F1425" t="s">
        <v>8143</v>
      </c>
      <c r="G1425" t="s">
        <v>54</v>
      </c>
      <c r="H1425" t="s">
        <v>293</v>
      </c>
      <c r="I1425" t="s">
        <v>5</v>
      </c>
    </row>
    <row r="1426" spans="1:9" x14ac:dyDescent="0.3">
      <c r="A1426" s="1">
        <v>44752</v>
      </c>
      <c r="B1426" s="1">
        <v>44752</v>
      </c>
      <c r="C1426" t="s">
        <v>3261</v>
      </c>
      <c r="D1426" t="s">
        <v>3544</v>
      </c>
      <c r="E1426" t="s">
        <v>7644</v>
      </c>
      <c r="F1426" t="s">
        <v>8143</v>
      </c>
      <c r="G1426" t="s">
        <v>54</v>
      </c>
      <c r="H1426" t="s">
        <v>3545</v>
      </c>
      <c r="I1426" t="s">
        <v>1724</v>
      </c>
    </row>
    <row r="1427" spans="1:9" x14ac:dyDescent="0.3">
      <c r="A1427" s="1">
        <v>44751</v>
      </c>
      <c r="B1427" s="1">
        <v>44771</v>
      </c>
      <c r="C1427" t="s">
        <v>2371</v>
      </c>
      <c r="D1427" t="s">
        <v>3746</v>
      </c>
      <c r="E1427" t="s">
        <v>7714</v>
      </c>
      <c r="F1427" t="s">
        <v>7225</v>
      </c>
      <c r="G1427" t="s">
        <v>2408</v>
      </c>
      <c r="H1427" t="s">
        <v>2253</v>
      </c>
      <c r="I1427" t="s">
        <v>719</v>
      </c>
    </row>
    <row r="1428" spans="1:9" x14ac:dyDescent="0.3">
      <c r="A1428" s="1">
        <v>44751</v>
      </c>
      <c r="B1428" s="1">
        <v>44756</v>
      </c>
      <c r="C1428" t="s">
        <v>2900</v>
      </c>
      <c r="D1428" t="s">
        <v>3583</v>
      </c>
      <c r="E1428" t="s">
        <v>7473</v>
      </c>
      <c r="F1428" t="s">
        <v>7029</v>
      </c>
      <c r="G1428" t="s">
        <v>37</v>
      </c>
      <c r="H1428" t="s">
        <v>231</v>
      </c>
      <c r="I1428" t="s">
        <v>5</v>
      </c>
    </row>
    <row r="1429" spans="1:9" x14ac:dyDescent="0.3">
      <c r="A1429" s="1">
        <v>44751</v>
      </c>
      <c r="B1429" s="1">
        <v>44752</v>
      </c>
      <c r="C1429" t="s">
        <v>942</v>
      </c>
      <c r="D1429" t="s">
        <v>3536</v>
      </c>
      <c r="E1429" t="s">
        <v>6967</v>
      </c>
      <c r="F1429" t="s">
        <v>7673</v>
      </c>
      <c r="G1429" t="s">
        <v>944</v>
      </c>
      <c r="H1429" t="s">
        <v>8</v>
      </c>
      <c r="I1429" t="s">
        <v>5</v>
      </c>
    </row>
    <row r="1430" spans="1:9" x14ac:dyDescent="0.3">
      <c r="A1430" s="1">
        <v>44751</v>
      </c>
      <c r="B1430" s="1">
        <v>44752</v>
      </c>
      <c r="C1430" t="s">
        <v>878</v>
      </c>
      <c r="D1430" t="s">
        <v>3537</v>
      </c>
      <c r="E1430" t="s">
        <v>6996</v>
      </c>
      <c r="F1430" t="s">
        <v>7673</v>
      </c>
      <c r="G1430" t="s">
        <v>999</v>
      </c>
      <c r="H1430" t="s">
        <v>30</v>
      </c>
      <c r="I1430" t="s">
        <v>5</v>
      </c>
    </row>
    <row r="1431" spans="1:9" x14ac:dyDescent="0.3">
      <c r="A1431" s="1">
        <v>44751</v>
      </c>
      <c r="B1431" s="1">
        <v>44751</v>
      </c>
      <c r="C1431" t="s">
        <v>3529</v>
      </c>
      <c r="D1431" t="s">
        <v>3530</v>
      </c>
      <c r="E1431" t="s">
        <v>7639</v>
      </c>
      <c r="F1431" t="s">
        <v>263</v>
      </c>
      <c r="G1431" t="s">
        <v>3531</v>
      </c>
      <c r="H1431" t="s">
        <v>38</v>
      </c>
      <c r="I1431" t="s">
        <v>39</v>
      </c>
    </row>
    <row r="1432" spans="1:9" x14ac:dyDescent="0.3">
      <c r="A1432" s="1">
        <v>44751</v>
      </c>
      <c r="B1432" s="1">
        <v>44751</v>
      </c>
      <c r="C1432" t="s">
        <v>3261</v>
      </c>
      <c r="D1432" t="s">
        <v>3532</v>
      </c>
      <c r="E1432" t="s">
        <v>7640</v>
      </c>
      <c r="F1432" t="s">
        <v>8143</v>
      </c>
      <c r="G1432" t="s">
        <v>54</v>
      </c>
      <c r="H1432" t="s">
        <v>23</v>
      </c>
      <c r="I1432" t="s">
        <v>5</v>
      </c>
    </row>
    <row r="1433" spans="1:9" x14ac:dyDescent="0.3">
      <c r="A1433" s="1">
        <v>44751</v>
      </c>
      <c r="B1433" s="1">
        <v>44751</v>
      </c>
      <c r="C1433" t="s">
        <v>3261</v>
      </c>
      <c r="D1433" t="s">
        <v>3533</v>
      </c>
      <c r="E1433" t="s">
        <v>7640</v>
      </c>
      <c r="F1433" t="s">
        <v>8143</v>
      </c>
      <c r="G1433" t="s">
        <v>54</v>
      </c>
      <c r="H1433" t="s">
        <v>74</v>
      </c>
      <c r="I1433" t="s">
        <v>5</v>
      </c>
    </row>
    <row r="1434" spans="1:9" x14ac:dyDescent="0.3">
      <c r="A1434" s="1">
        <v>44751</v>
      </c>
      <c r="B1434" s="1">
        <v>44751</v>
      </c>
      <c r="C1434" t="s">
        <v>3261</v>
      </c>
      <c r="D1434" t="s">
        <v>3534</v>
      </c>
      <c r="E1434" t="s">
        <v>7640</v>
      </c>
      <c r="F1434" t="s">
        <v>8143</v>
      </c>
      <c r="G1434" t="s">
        <v>54</v>
      </c>
      <c r="H1434" t="s">
        <v>20</v>
      </c>
      <c r="I1434" t="s">
        <v>21</v>
      </c>
    </row>
    <row r="1435" spans="1:9" x14ac:dyDescent="0.3">
      <c r="A1435" s="1">
        <v>44751</v>
      </c>
      <c r="B1435" s="1">
        <v>44751</v>
      </c>
      <c r="C1435" t="s">
        <v>3261</v>
      </c>
      <c r="D1435" t="s">
        <v>3535</v>
      </c>
      <c r="E1435" t="s">
        <v>7640</v>
      </c>
      <c r="F1435" t="s">
        <v>8143</v>
      </c>
      <c r="G1435" t="s">
        <v>54</v>
      </c>
      <c r="H1435" t="s">
        <v>1120</v>
      </c>
      <c r="I1435" t="s">
        <v>1042</v>
      </c>
    </row>
    <row r="1436" spans="1:9" x14ac:dyDescent="0.3">
      <c r="A1436" s="1">
        <v>44750</v>
      </c>
      <c r="B1436" s="1">
        <v>44762</v>
      </c>
      <c r="C1436" t="s">
        <v>3312</v>
      </c>
      <c r="D1436" t="s">
        <v>3637</v>
      </c>
      <c r="E1436" t="s">
        <v>7673</v>
      </c>
      <c r="F1436" t="s">
        <v>7673</v>
      </c>
      <c r="G1436" t="s">
        <v>429</v>
      </c>
      <c r="H1436" t="s">
        <v>231</v>
      </c>
      <c r="I1436" t="s">
        <v>5</v>
      </c>
    </row>
    <row r="1437" spans="1:9" x14ac:dyDescent="0.3">
      <c r="A1437" s="1">
        <v>44750</v>
      </c>
      <c r="B1437" s="1">
        <v>44750</v>
      </c>
      <c r="C1437" t="s">
        <v>3261</v>
      </c>
      <c r="D1437" t="s">
        <v>3514</v>
      </c>
      <c r="E1437" t="s">
        <v>7617</v>
      </c>
      <c r="F1437" t="s">
        <v>7029</v>
      </c>
      <c r="G1437" t="s">
        <v>94</v>
      </c>
      <c r="H1437" t="s">
        <v>231</v>
      </c>
      <c r="I1437" t="s">
        <v>5</v>
      </c>
    </row>
    <row r="1438" spans="1:9" x14ac:dyDescent="0.3">
      <c r="A1438" s="1">
        <v>44750</v>
      </c>
      <c r="B1438" s="1">
        <v>44750</v>
      </c>
      <c r="C1438" t="s">
        <v>3261</v>
      </c>
      <c r="D1438" t="s">
        <v>3515</v>
      </c>
      <c r="E1438" t="s">
        <v>7188</v>
      </c>
      <c r="F1438" t="s">
        <v>7029</v>
      </c>
      <c r="G1438" t="s">
        <v>94</v>
      </c>
      <c r="H1438" t="s">
        <v>289</v>
      </c>
      <c r="I1438" t="s">
        <v>47</v>
      </c>
    </row>
    <row r="1439" spans="1:9" x14ac:dyDescent="0.3">
      <c r="A1439" s="1">
        <v>44750</v>
      </c>
      <c r="B1439" s="1">
        <v>44750</v>
      </c>
      <c r="C1439" t="s">
        <v>3261</v>
      </c>
      <c r="D1439" t="s">
        <v>3516</v>
      </c>
      <c r="E1439" t="s">
        <v>7635</v>
      </c>
      <c r="F1439" t="s">
        <v>7029</v>
      </c>
      <c r="G1439" t="s">
        <v>94</v>
      </c>
      <c r="H1439" t="s">
        <v>2253</v>
      </c>
      <c r="I1439" t="s">
        <v>719</v>
      </c>
    </row>
    <row r="1440" spans="1:9" x14ac:dyDescent="0.3">
      <c r="A1440" s="1">
        <v>44750</v>
      </c>
      <c r="B1440" s="1">
        <v>44750</v>
      </c>
      <c r="C1440" t="s">
        <v>3261</v>
      </c>
      <c r="D1440" t="s">
        <v>3517</v>
      </c>
      <c r="E1440" t="s">
        <v>7635</v>
      </c>
      <c r="F1440" t="s">
        <v>7029</v>
      </c>
      <c r="G1440" t="s">
        <v>94</v>
      </c>
      <c r="H1440" t="s">
        <v>1210</v>
      </c>
      <c r="I1440" t="s">
        <v>47</v>
      </c>
    </row>
    <row r="1441" spans="1:9" x14ac:dyDescent="0.3">
      <c r="A1441" s="1">
        <v>44750</v>
      </c>
      <c r="B1441" s="1">
        <v>44750</v>
      </c>
      <c r="C1441" t="s">
        <v>3261</v>
      </c>
      <c r="D1441" t="s">
        <v>3518</v>
      </c>
      <c r="E1441" t="s">
        <v>7635</v>
      </c>
      <c r="F1441" t="s">
        <v>7029</v>
      </c>
      <c r="G1441" t="s">
        <v>94</v>
      </c>
      <c r="H1441" t="s">
        <v>46</v>
      </c>
      <c r="I1441" t="s">
        <v>47</v>
      </c>
    </row>
    <row r="1442" spans="1:9" x14ac:dyDescent="0.3">
      <c r="A1442" s="1">
        <v>44750</v>
      </c>
      <c r="B1442" s="1">
        <v>44750</v>
      </c>
      <c r="C1442" t="s">
        <v>9</v>
      </c>
      <c r="D1442" t="s">
        <v>3519</v>
      </c>
      <c r="E1442" t="s">
        <v>7636</v>
      </c>
      <c r="F1442" t="s">
        <v>8293</v>
      </c>
      <c r="G1442" t="s">
        <v>122</v>
      </c>
      <c r="H1442" t="s">
        <v>74</v>
      </c>
      <c r="I1442" t="s">
        <v>5</v>
      </c>
    </row>
    <row r="1443" spans="1:9" x14ac:dyDescent="0.3">
      <c r="A1443" s="1">
        <v>44750</v>
      </c>
      <c r="B1443" s="1">
        <v>44750</v>
      </c>
      <c r="C1443" t="s">
        <v>3291</v>
      </c>
      <c r="D1443" t="s">
        <v>3520</v>
      </c>
      <c r="E1443" t="s">
        <v>7637</v>
      </c>
      <c r="F1443" t="s">
        <v>25</v>
      </c>
      <c r="G1443" t="s">
        <v>235</v>
      </c>
      <c r="H1443" t="s">
        <v>1210</v>
      </c>
      <c r="I1443" t="s">
        <v>47</v>
      </c>
    </row>
    <row r="1444" spans="1:9" x14ac:dyDescent="0.3">
      <c r="A1444" s="1">
        <v>44750</v>
      </c>
      <c r="B1444" s="1">
        <v>44750</v>
      </c>
      <c r="C1444" t="s">
        <v>3261</v>
      </c>
      <c r="D1444" t="s">
        <v>3521</v>
      </c>
      <c r="E1444" t="s">
        <v>7604</v>
      </c>
      <c r="F1444" t="s">
        <v>7029</v>
      </c>
      <c r="G1444" t="s">
        <v>94</v>
      </c>
      <c r="H1444" t="s">
        <v>61</v>
      </c>
      <c r="I1444" t="s">
        <v>5</v>
      </c>
    </row>
    <row r="1445" spans="1:9" x14ac:dyDescent="0.3">
      <c r="A1445" s="1">
        <v>44750</v>
      </c>
      <c r="B1445" s="1">
        <v>44750</v>
      </c>
      <c r="C1445" t="s">
        <v>3261</v>
      </c>
      <c r="D1445" t="s">
        <v>3522</v>
      </c>
      <c r="E1445" t="s">
        <v>7604</v>
      </c>
      <c r="F1445" t="s">
        <v>7029</v>
      </c>
      <c r="G1445" t="s">
        <v>94</v>
      </c>
      <c r="H1445" t="s">
        <v>64</v>
      </c>
      <c r="I1445" t="s">
        <v>44</v>
      </c>
    </row>
    <row r="1446" spans="1:9" x14ac:dyDescent="0.3">
      <c r="A1446" s="1">
        <v>44750</v>
      </c>
      <c r="B1446" s="1">
        <v>44750</v>
      </c>
      <c r="C1446" t="s">
        <v>3261</v>
      </c>
      <c r="D1446" t="s">
        <v>3523</v>
      </c>
      <c r="E1446" t="s">
        <v>7603</v>
      </c>
      <c r="F1446" t="s">
        <v>7029</v>
      </c>
      <c r="G1446" t="s">
        <v>94</v>
      </c>
      <c r="H1446" t="s">
        <v>61</v>
      </c>
      <c r="I1446" t="s">
        <v>5</v>
      </c>
    </row>
    <row r="1447" spans="1:9" x14ac:dyDescent="0.3">
      <c r="A1447" s="1">
        <v>44750</v>
      </c>
      <c r="B1447" s="1">
        <v>44750</v>
      </c>
      <c r="C1447" t="s">
        <v>3261</v>
      </c>
      <c r="D1447" t="s">
        <v>3524</v>
      </c>
      <c r="E1447" t="s">
        <v>7603</v>
      </c>
      <c r="F1447" t="s">
        <v>7029</v>
      </c>
      <c r="G1447" t="s">
        <v>94</v>
      </c>
      <c r="H1447" t="s">
        <v>1210</v>
      </c>
      <c r="I1447" t="s">
        <v>47</v>
      </c>
    </row>
    <row r="1448" spans="1:9" x14ac:dyDescent="0.3">
      <c r="A1448" s="1">
        <v>44750</v>
      </c>
      <c r="B1448" s="1">
        <v>44750</v>
      </c>
      <c r="C1448" t="s">
        <v>3261</v>
      </c>
      <c r="D1448" t="s">
        <v>3525</v>
      </c>
      <c r="E1448" t="s">
        <v>7603</v>
      </c>
      <c r="F1448" t="s">
        <v>7029</v>
      </c>
      <c r="G1448" t="s">
        <v>94</v>
      </c>
      <c r="H1448" t="s">
        <v>590</v>
      </c>
      <c r="I1448" t="s">
        <v>44</v>
      </c>
    </row>
    <row r="1449" spans="1:9" x14ac:dyDescent="0.3">
      <c r="A1449" s="1">
        <v>44750</v>
      </c>
      <c r="B1449" s="1">
        <v>44750</v>
      </c>
      <c r="C1449" t="s">
        <v>3261</v>
      </c>
      <c r="D1449" t="s">
        <v>3526</v>
      </c>
      <c r="E1449" t="s">
        <v>7603</v>
      </c>
      <c r="F1449" t="s">
        <v>7029</v>
      </c>
      <c r="G1449" t="s">
        <v>94</v>
      </c>
      <c r="H1449" t="s">
        <v>1707</v>
      </c>
      <c r="I1449" t="s">
        <v>1708</v>
      </c>
    </row>
    <row r="1450" spans="1:9" x14ac:dyDescent="0.3">
      <c r="A1450" s="1">
        <v>44749</v>
      </c>
      <c r="B1450" s="1">
        <v>44759</v>
      </c>
      <c r="C1450" t="s">
        <v>9</v>
      </c>
      <c r="D1450" t="s">
        <v>3614</v>
      </c>
      <c r="E1450" t="s">
        <v>6702</v>
      </c>
      <c r="F1450" t="s">
        <v>7029</v>
      </c>
      <c r="G1450" t="s">
        <v>551</v>
      </c>
      <c r="H1450" t="s">
        <v>293</v>
      </c>
      <c r="I1450" t="s">
        <v>5</v>
      </c>
    </row>
    <row r="1451" spans="1:9" x14ac:dyDescent="0.3">
      <c r="A1451" s="1">
        <v>44749</v>
      </c>
      <c r="B1451" s="1">
        <v>44759</v>
      </c>
      <c r="C1451" t="s">
        <v>9</v>
      </c>
      <c r="D1451" t="s">
        <v>3615</v>
      </c>
      <c r="E1451" t="s">
        <v>6702</v>
      </c>
      <c r="F1451" t="s">
        <v>7029</v>
      </c>
      <c r="G1451" t="s">
        <v>551</v>
      </c>
      <c r="H1451" t="s">
        <v>74</v>
      </c>
      <c r="I1451" t="s">
        <v>5</v>
      </c>
    </row>
    <row r="1452" spans="1:9" x14ac:dyDescent="0.3">
      <c r="A1452" s="1">
        <v>44749</v>
      </c>
      <c r="B1452" s="1">
        <v>44759</v>
      </c>
      <c r="C1452" t="s">
        <v>9</v>
      </c>
      <c r="D1452" t="s">
        <v>3616</v>
      </c>
      <c r="E1452" t="s">
        <v>6702</v>
      </c>
      <c r="F1452" t="s">
        <v>7029</v>
      </c>
      <c r="G1452" t="s">
        <v>551</v>
      </c>
      <c r="H1452" t="s">
        <v>4</v>
      </c>
      <c r="I1452" t="s">
        <v>5</v>
      </c>
    </row>
    <row r="1453" spans="1:9" x14ac:dyDescent="0.3">
      <c r="A1453" s="1">
        <v>44749</v>
      </c>
      <c r="B1453" s="1">
        <v>44759</v>
      </c>
      <c r="C1453" t="s">
        <v>9</v>
      </c>
      <c r="D1453" t="s">
        <v>3617</v>
      </c>
      <c r="E1453" t="s">
        <v>6702</v>
      </c>
      <c r="F1453" t="s">
        <v>7029</v>
      </c>
      <c r="G1453" t="s">
        <v>551</v>
      </c>
      <c r="H1453" t="s">
        <v>4</v>
      </c>
      <c r="I1453" t="s">
        <v>5</v>
      </c>
    </row>
    <row r="1454" spans="1:9" x14ac:dyDescent="0.3">
      <c r="A1454" s="1">
        <v>44749</v>
      </c>
      <c r="B1454" s="1">
        <v>44751</v>
      </c>
      <c r="C1454" t="s">
        <v>3452</v>
      </c>
      <c r="D1454" t="s">
        <v>3528</v>
      </c>
      <c r="E1454" t="s">
        <v>7638</v>
      </c>
      <c r="F1454" t="s">
        <v>7029</v>
      </c>
      <c r="G1454" t="s">
        <v>230</v>
      </c>
      <c r="H1454" t="s">
        <v>61</v>
      </c>
      <c r="I1454" t="s">
        <v>5</v>
      </c>
    </row>
    <row r="1455" spans="1:9" x14ac:dyDescent="0.3">
      <c r="A1455" s="1">
        <v>44749</v>
      </c>
      <c r="B1455" s="1">
        <v>44750</v>
      </c>
      <c r="C1455" t="s">
        <v>3261</v>
      </c>
      <c r="D1455" t="s">
        <v>3513</v>
      </c>
      <c r="E1455" t="s">
        <v>7634</v>
      </c>
      <c r="F1455" t="s">
        <v>7029</v>
      </c>
      <c r="G1455" t="s">
        <v>627</v>
      </c>
      <c r="H1455" t="s">
        <v>215</v>
      </c>
      <c r="I1455" t="s">
        <v>39</v>
      </c>
    </row>
    <row r="1456" spans="1:9" x14ac:dyDescent="0.3">
      <c r="A1456" s="1">
        <v>44748</v>
      </c>
      <c r="B1456" s="1">
        <v>44748</v>
      </c>
      <c r="C1456" t="s">
        <v>605</v>
      </c>
      <c r="D1456" t="s">
        <v>3506</v>
      </c>
      <c r="E1456" t="s">
        <v>6981</v>
      </c>
      <c r="F1456" t="s">
        <v>8291</v>
      </c>
      <c r="G1456" t="s">
        <v>26</v>
      </c>
      <c r="H1456" t="s">
        <v>30</v>
      </c>
      <c r="I1456" t="s">
        <v>5</v>
      </c>
    </row>
    <row r="1457" spans="1:9" x14ac:dyDescent="0.3">
      <c r="A1457" s="1">
        <v>44748</v>
      </c>
      <c r="B1457" s="1">
        <v>44748</v>
      </c>
      <c r="C1457" t="s">
        <v>3261</v>
      </c>
      <c r="D1457" t="s">
        <v>3507</v>
      </c>
      <c r="E1457" t="s">
        <v>7633</v>
      </c>
      <c r="F1457" t="s">
        <v>7029</v>
      </c>
      <c r="G1457" t="s">
        <v>49</v>
      </c>
      <c r="H1457" t="s">
        <v>186</v>
      </c>
      <c r="I1457" t="s">
        <v>14</v>
      </c>
    </row>
    <row r="1458" spans="1:9" x14ac:dyDescent="0.3">
      <c r="A1458" s="1">
        <v>44748</v>
      </c>
      <c r="B1458" s="1">
        <v>44748</v>
      </c>
      <c r="C1458" t="s">
        <v>3261</v>
      </c>
      <c r="D1458" t="s">
        <v>3508</v>
      </c>
      <c r="E1458" t="s">
        <v>7633</v>
      </c>
      <c r="F1458" t="s">
        <v>7029</v>
      </c>
      <c r="G1458" t="s">
        <v>49</v>
      </c>
      <c r="H1458" t="s">
        <v>186</v>
      </c>
      <c r="I1458" t="s">
        <v>14</v>
      </c>
    </row>
    <row r="1459" spans="1:9" x14ac:dyDescent="0.3">
      <c r="A1459" s="1">
        <v>44748</v>
      </c>
      <c r="B1459" s="1">
        <v>44748</v>
      </c>
      <c r="C1459" t="s">
        <v>3261</v>
      </c>
      <c r="D1459" t="s">
        <v>3509</v>
      </c>
      <c r="E1459" t="s">
        <v>7633</v>
      </c>
      <c r="F1459" t="s">
        <v>7029</v>
      </c>
      <c r="G1459" t="s">
        <v>49</v>
      </c>
      <c r="H1459" t="s">
        <v>1411</v>
      </c>
      <c r="I1459" t="s">
        <v>86</v>
      </c>
    </row>
    <row r="1460" spans="1:9" x14ac:dyDescent="0.3">
      <c r="A1460" s="1">
        <v>44748</v>
      </c>
      <c r="B1460" s="1">
        <v>44748</v>
      </c>
      <c r="C1460" t="s">
        <v>3452</v>
      </c>
      <c r="D1460" t="s">
        <v>3510</v>
      </c>
      <c r="E1460" t="s">
        <v>7614</v>
      </c>
      <c r="F1460" t="s">
        <v>498</v>
      </c>
      <c r="G1460" t="s">
        <v>3454</v>
      </c>
      <c r="H1460" t="s">
        <v>3511</v>
      </c>
      <c r="I1460" t="s">
        <v>86</v>
      </c>
    </row>
    <row r="1461" spans="1:9" x14ac:dyDescent="0.3">
      <c r="A1461" s="1">
        <v>44747</v>
      </c>
      <c r="B1461" s="1">
        <v>44759</v>
      </c>
      <c r="C1461" t="s">
        <v>9</v>
      </c>
      <c r="D1461" t="s">
        <v>3618</v>
      </c>
      <c r="E1461" t="s">
        <v>6702</v>
      </c>
      <c r="F1461" t="s">
        <v>7029</v>
      </c>
      <c r="G1461" t="s">
        <v>551</v>
      </c>
      <c r="H1461" t="s">
        <v>64</v>
      </c>
      <c r="I1461" t="s">
        <v>44</v>
      </c>
    </row>
    <row r="1462" spans="1:9" x14ac:dyDescent="0.3">
      <c r="A1462" s="1">
        <v>44747</v>
      </c>
      <c r="B1462" s="1">
        <v>44759</v>
      </c>
      <c r="C1462" t="s">
        <v>9</v>
      </c>
      <c r="D1462" t="s">
        <v>3619</v>
      </c>
      <c r="E1462" t="s">
        <v>6702</v>
      </c>
      <c r="F1462" t="s">
        <v>7029</v>
      </c>
      <c r="G1462" t="s">
        <v>551</v>
      </c>
      <c r="H1462" t="s">
        <v>231</v>
      </c>
      <c r="I1462" t="s">
        <v>5</v>
      </c>
    </row>
    <row r="1463" spans="1:9" x14ac:dyDescent="0.3">
      <c r="A1463" s="1">
        <v>44747</v>
      </c>
      <c r="B1463" s="1">
        <v>44751</v>
      </c>
      <c r="C1463" t="s">
        <v>9</v>
      </c>
      <c r="D1463" t="s">
        <v>3527</v>
      </c>
      <c r="E1463" t="s">
        <v>7446</v>
      </c>
      <c r="F1463" t="s">
        <v>1781</v>
      </c>
      <c r="G1463" t="s">
        <v>26</v>
      </c>
      <c r="H1463" t="s">
        <v>329</v>
      </c>
      <c r="I1463" t="s">
        <v>5</v>
      </c>
    </row>
    <row r="1464" spans="1:9" x14ac:dyDescent="0.3">
      <c r="A1464" s="1">
        <v>44747</v>
      </c>
      <c r="B1464" s="1">
        <v>44747</v>
      </c>
      <c r="C1464" t="s">
        <v>2900</v>
      </c>
      <c r="D1464" t="s">
        <v>3500</v>
      </c>
      <c r="E1464" t="s">
        <v>7473</v>
      </c>
      <c r="F1464" t="s">
        <v>7029</v>
      </c>
      <c r="G1464" t="s">
        <v>37</v>
      </c>
      <c r="H1464" t="s">
        <v>231</v>
      </c>
      <c r="I1464" t="s">
        <v>5</v>
      </c>
    </row>
    <row r="1465" spans="1:9" x14ac:dyDescent="0.3">
      <c r="A1465" s="1">
        <v>44747</v>
      </c>
      <c r="B1465" s="1">
        <v>44747</v>
      </c>
      <c r="C1465" t="s">
        <v>3367</v>
      </c>
      <c r="D1465" t="s">
        <v>3501</v>
      </c>
      <c r="E1465" t="s">
        <v>2607</v>
      </c>
      <c r="F1465" t="s">
        <v>183</v>
      </c>
      <c r="G1465" t="s">
        <v>2607</v>
      </c>
      <c r="H1465" t="s">
        <v>4</v>
      </c>
      <c r="I1465" t="s">
        <v>5</v>
      </c>
    </row>
    <row r="1466" spans="1:9" x14ac:dyDescent="0.3">
      <c r="A1466" s="1">
        <v>44747</v>
      </c>
      <c r="B1466" s="1">
        <v>44747</v>
      </c>
      <c r="C1466" t="s">
        <v>9</v>
      </c>
      <c r="D1466" t="s">
        <v>3503</v>
      </c>
      <c r="E1466" t="s">
        <v>7631</v>
      </c>
      <c r="F1466" t="s">
        <v>7673</v>
      </c>
      <c r="G1466" t="s">
        <v>203</v>
      </c>
      <c r="H1466" t="s">
        <v>95</v>
      </c>
      <c r="I1466" t="s">
        <v>21</v>
      </c>
    </row>
    <row r="1467" spans="1:9" x14ac:dyDescent="0.3">
      <c r="A1467" s="1">
        <v>44746</v>
      </c>
      <c r="B1467" s="1">
        <v>44789</v>
      </c>
      <c r="C1467" t="s">
        <v>825</v>
      </c>
      <c r="D1467" t="s">
        <v>3884</v>
      </c>
      <c r="E1467" t="s">
        <v>118</v>
      </c>
      <c r="F1467" t="s">
        <v>6989</v>
      </c>
      <c r="G1467" t="s">
        <v>26</v>
      </c>
      <c r="H1467" t="s">
        <v>8</v>
      </c>
      <c r="I1467" t="s">
        <v>5</v>
      </c>
    </row>
    <row r="1468" spans="1:9" x14ac:dyDescent="0.3">
      <c r="A1468" s="1">
        <v>44746</v>
      </c>
      <c r="B1468" s="1">
        <v>44747</v>
      </c>
      <c r="C1468" t="s">
        <v>9</v>
      </c>
      <c r="D1468" t="s">
        <v>3502</v>
      </c>
      <c r="E1468" t="s">
        <v>7630</v>
      </c>
      <c r="F1468" t="s">
        <v>7673</v>
      </c>
      <c r="G1468" t="s">
        <v>999</v>
      </c>
      <c r="H1468" t="s">
        <v>61</v>
      </c>
      <c r="I1468" t="s">
        <v>5</v>
      </c>
    </row>
    <row r="1469" spans="1:9" x14ac:dyDescent="0.3">
      <c r="A1469" s="1">
        <v>44746</v>
      </c>
      <c r="B1469" s="1">
        <v>44746</v>
      </c>
      <c r="C1469" t="s">
        <v>3261</v>
      </c>
      <c r="D1469" t="s">
        <v>3491</v>
      </c>
      <c r="E1469" t="s">
        <v>7596</v>
      </c>
      <c r="F1469" t="s">
        <v>7029</v>
      </c>
      <c r="G1469" t="s">
        <v>627</v>
      </c>
      <c r="H1469" t="s">
        <v>231</v>
      </c>
      <c r="I1469" t="s">
        <v>5</v>
      </c>
    </row>
    <row r="1470" spans="1:9" x14ac:dyDescent="0.3">
      <c r="A1470" s="1">
        <v>44746</v>
      </c>
      <c r="B1470" s="1">
        <v>44746</v>
      </c>
      <c r="C1470" t="s">
        <v>1346</v>
      </c>
      <c r="D1470" t="s">
        <v>3492</v>
      </c>
      <c r="E1470" t="s">
        <v>7326</v>
      </c>
      <c r="F1470" t="s">
        <v>7227</v>
      </c>
      <c r="G1470" t="s">
        <v>1080</v>
      </c>
      <c r="H1470" t="s">
        <v>526</v>
      </c>
      <c r="I1470" t="s">
        <v>5</v>
      </c>
    </row>
    <row r="1471" spans="1:9" x14ac:dyDescent="0.3">
      <c r="A1471" s="1">
        <v>44746</v>
      </c>
      <c r="B1471" s="1">
        <v>44746</v>
      </c>
      <c r="C1471" t="s">
        <v>1346</v>
      </c>
      <c r="D1471" t="s">
        <v>3493</v>
      </c>
      <c r="E1471" t="s">
        <v>7326</v>
      </c>
      <c r="F1471" t="s">
        <v>7227</v>
      </c>
      <c r="G1471" t="s">
        <v>1080</v>
      </c>
      <c r="H1471" t="s">
        <v>102</v>
      </c>
      <c r="I1471" t="s">
        <v>5</v>
      </c>
    </row>
    <row r="1472" spans="1:9" x14ac:dyDescent="0.3">
      <c r="A1472" s="1">
        <v>44746</v>
      </c>
      <c r="B1472" s="1">
        <v>44746</v>
      </c>
      <c r="C1472" t="s">
        <v>408</v>
      </c>
      <c r="D1472" t="s">
        <v>3494</v>
      </c>
      <c r="E1472" t="s">
        <v>7058</v>
      </c>
      <c r="F1472" t="s">
        <v>540</v>
      </c>
      <c r="G1472" t="s">
        <v>26</v>
      </c>
      <c r="H1472" t="s">
        <v>102</v>
      </c>
      <c r="I1472" t="s">
        <v>5</v>
      </c>
    </row>
    <row r="1473" spans="1:9" x14ac:dyDescent="0.3">
      <c r="A1473" s="1">
        <v>44746</v>
      </c>
      <c r="B1473" s="1">
        <v>44746</v>
      </c>
      <c r="C1473" t="s">
        <v>3435</v>
      </c>
      <c r="D1473" t="s">
        <v>3495</v>
      </c>
      <c r="E1473" t="s">
        <v>7628</v>
      </c>
      <c r="F1473" t="s">
        <v>3437</v>
      </c>
      <c r="G1473" t="s">
        <v>3496</v>
      </c>
      <c r="H1473" t="s">
        <v>277</v>
      </c>
      <c r="I1473" t="s">
        <v>21</v>
      </c>
    </row>
    <row r="1474" spans="1:9" x14ac:dyDescent="0.3">
      <c r="A1474" s="1">
        <v>44746</v>
      </c>
      <c r="B1474" s="1">
        <v>44746</v>
      </c>
      <c r="C1474" t="s">
        <v>3435</v>
      </c>
      <c r="D1474" t="s">
        <v>3497</v>
      </c>
      <c r="E1474" t="s">
        <v>7628</v>
      </c>
      <c r="F1474" t="s">
        <v>3437</v>
      </c>
      <c r="G1474" t="s">
        <v>3496</v>
      </c>
      <c r="H1474" t="s">
        <v>20</v>
      </c>
      <c r="I1474" t="s">
        <v>21</v>
      </c>
    </row>
    <row r="1475" spans="1:9" x14ac:dyDescent="0.3">
      <c r="A1475" s="1">
        <v>44745</v>
      </c>
      <c r="B1475" s="1">
        <v>44962</v>
      </c>
      <c r="C1475" t="s">
        <v>825</v>
      </c>
      <c r="D1475" t="s">
        <v>5617</v>
      </c>
      <c r="E1475" t="s">
        <v>8026</v>
      </c>
      <c r="F1475" t="s">
        <v>6989</v>
      </c>
      <c r="G1475" t="s">
        <v>26</v>
      </c>
      <c r="H1475" t="s">
        <v>102</v>
      </c>
      <c r="I1475" t="s">
        <v>5</v>
      </c>
    </row>
    <row r="1476" spans="1:9" x14ac:dyDescent="0.3">
      <c r="A1476" s="1">
        <v>44745</v>
      </c>
      <c r="B1476" s="1">
        <v>44789</v>
      </c>
      <c r="C1476" t="s">
        <v>825</v>
      </c>
      <c r="D1476" t="s">
        <v>3880</v>
      </c>
      <c r="E1476" t="s">
        <v>7762</v>
      </c>
      <c r="F1476" t="s">
        <v>6989</v>
      </c>
      <c r="G1476" t="s">
        <v>26</v>
      </c>
      <c r="H1476" t="s">
        <v>1377</v>
      </c>
      <c r="I1476" t="s">
        <v>86</v>
      </c>
    </row>
    <row r="1477" spans="1:9" x14ac:dyDescent="0.3">
      <c r="A1477" s="1">
        <v>44745</v>
      </c>
      <c r="B1477" s="1">
        <v>44789</v>
      </c>
      <c r="C1477" t="s">
        <v>825</v>
      </c>
      <c r="D1477" t="s">
        <v>3881</v>
      </c>
      <c r="E1477" t="s">
        <v>7762</v>
      </c>
      <c r="F1477" t="s">
        <v>6989</v>
      </c>
      <c r="G1477" t="s">
        <v>26</v>
      </c>
      <c r="H1477" t="s">
        <v>329</v>
      </c>
      <c r="I1477" t="s">
        <v>5</v>
      </c>
    </row>
    <row r="1478" spans="1:9" x14ac:dyDescent="0.3">
      <c r="A1478" s="1">
        <v>44745</v>
      </c>
      <c r="B1478" s="1">
        <v>44789</v>
      </c>
      <c r="C1478" t="s">
        <v>825</v>
      </c>
      <c r="D1478" t="s">
        <v>3882</v>
      </c>
      <c r="E1478" t="s">
        <v>7762</v>
      </c>
      <c r="F1478" t="s">
        <v>6989</v>
      </c>
      <c r="G1478" t="s">
        <v>26</v>
      </c>
      <c r="H1478" t="s">
        <v>329</v>
      </c>
      <c r="I1478" t="s">
        <v>5</v>
      </c>
    </row>
    <row r="1479" spans="1:9" x14ac:dyDescent="0.3">
      <c r="A1479" s="1">
        <v>44745</v>
      </c>
      <c r="B1479" s="1">
        <v>44789</v>
      </c>
      <c r="C1479" t="s">
        <v>825</v>
      </c>
      <c r="D1479" t="s">
        <v>3883</v>
      </c>
      <c r="E1479" t="s">
        <v>7762</v>
      </c>
      <c r="F1479" t="s">
        <v>6989</v>
      </c>
      <c r="G1479" t="s">
        <v>26</v>
      </c>
      <c r="H1479" t="s">
        <v>8</v>
      </c>
      <c r="I1479" t="s">
        <v>5</v>
      </c>
    </row>
    <row r="1480" spans="1:9" x14ac:dyDescent="0.3">
      <c r="A1480" s="1">
        <v>44745</v>
      </c>
      <c r="B1480" s="1">
        <v>44745</v>
      </c>
      <c r="C1480" t="s">
        <v>3261</v>
      </c>
      <c r="D1480" t="s">
        <v>3479</v>
      </c>
      <c r="E1480" t="s">
        <v>7624</v>
      </c>
      <c r="F1480" t="s">
        <v>7029</v>
      </c>
      <c r="G1480" t="s">
        <v>328</v>
      </c>
      <c r="H1480" t="s">
        <v>293</v>
      </c>
      <c r="I1480" t="s">
        <v>5</v>
      </c>
    </row>
    <row r="1481" spans="1:9" x14ac:dyDescent="0.3">
      <c r="A1481" s="1">
        <v>44745</v>
      </c>
      <c r="B1481" s="1">
        <v>44745</v>
      </c>
      <c r="C1481" t="s">
        <v>3261</v>
      </c>
      <c r="D1481" t="s">
        <v>3480</v>
      </c>
      <c r="E1481" t="s">
        <v>7624</v>
      </c>
      <c r="F1481" t="s">
        <v>7029</v>
      </c>
      <c r="G1481" t="s">
        <v>328</v>
      </c>
      <c r="H1481" t="s">
        <v>4</v>
      </c>
      <c r="I1481" t="s">
        <v>5</v>
      </c>
    </row>
    <row r="1482" spans="1:9" x14ac:dyDescent="0.3">
      <c r="A1482" s="1">
        <v>44745</v>
      </c>
      <c r="B1482" s="1">
        <v>44745</v>
      </c>
      <c r="C1482" t="s">
        <v>3261</v>
      </c>
      <c r="D1482" t="s">
        <v>3481</v>
      </c>
      <c r="E1482" t="s">
        <v>7624</v>
      </c>
      <c r="F1482" t="s">
        <v>7029</v>
      </c>
      <c r="G1482" t="s">
        <v>328</v>
      </c>
      <c r="H1482" t="s">
        <v>38</v>
      </c>
      <c r="I1482" t="s">
        <v>39</v>
      </c>
    </row>
    <row r="1483" spans="1:9" x14ac:dyDescent="0.3">
      <c r="A1483" s="1">
        <v>44745</v>
      </c>
      <c r="B1483" s="1">
        <v>44745</v>
      </c>
      <c r="C1483" t="s">
        <v>3261</v>
      </c>
      <c r="D1483" t="s">
        <v>3482</v>
      </c>
      <c r="E1483" t="s">
        <v>328</v>
      </c>
      <c r="F1483" t="s">
        <v>7029</v>
      </c>
      <c r="G1483" t="s">
        <v>328</v>
      </c>
      <c r="H1483" t="s">
        <v>61</v>
      </c>
      <c r="I1483" t="s">
        <v>5</v>
      </c>
    </row>
    <row r="1484" spans="1:9" x14ac:dyDescent="0.3">
      <c r="A1484" s="1">
        <v>44745</v>
      </c>
      <c r="B1484" s="1">
        <v>44745</v>
      </c>
      <c r="C1484" t="s">
        <v>3261</v>
      </c>
      <c r="D1484" t="s">
        <v>3483</v>
      </c>
      <c r="E1484" t="s">
        <v>7625</v>
      </c>
      <c r="F1484" t="s">
        <v>7029</v>
      </c>
      <c r="G1484" t="s">
        <v>328</v>
      </c>
      <c r="H1484" t="s">
        <v>3484</v>
      </c>
      <c r="I1484" t="s">
        <v>83</v>
      </c>
    </row>
    <row r="1485" spans="1:9" x14ac:dyDescent="0.3">
      <c r="A1485" s="1">
        <v>44745</v>
      </c>
      <c r="B1485" s="1">
        <v>44745</v>
      </c>
      <c r="C1485" t="s">
        <v>3261</v>
      </c>
      <c r="D1485" t="s">
        <v>3485</v>
      </c>
      <c r="E1485" t="s">
        <v>7625</v>
      </c>
      <c r="F1485" t="s">
        <v>7029</v>
      </c>
      <c r="G1485" t="s">
        <v>328</v>
      </c>
      <c r="H1485" t="s">
        <v>1165</v>
      </c>
      <c r="I1485" t="s">
        <v>83</v>
      </c>
    </row>
    <row r="1486" spans="1:9" x14ac:dyDescent="0.3">
      <c r="A1486" s="1">
        <v>44745</v>
      </c>
      <c r="B1486" s="1">
        <v>44745</v>
      </c>
      <c r="C1486" t="s">
        <v>3261</v>
      </c>
      <c r="D1486" t="s">
        <v>3486</v>
      </c>
      <c r="E1486" t="s">
        <v>7625</v>
      </c>
      <c r="F1486" t="s">
        <v>7029</v>
      </c>
      <c r="G1486" t="s">
        <v>328</v>
      </c>
      <c r="H1486" t="s">
        <v>3484</v>
      </c>
      <c r="I1486" t="s">
        <v>83</v>
      </c>
    </row>
    <row r="1487" spans="1:9" x14ac:dyDescent="0.3">
      <c r="A1487" s="1">
        <v>44745</v>
      </c>
      <c r="B1487" s="1">
        <v>44745</v>
      </c>
      <c r="C1487" t="s">
        <v>3291</v>
      </c>
      <c r="D1487" t="s">
        <v>3487</v>
      </c>
      <c r="E1487" t="s">
        <v>7626</v>
      </c>
      <c r="F1487" t="s">
        <v>25</v>
      </c>
      <c r="G1487" t="s">
        <v>3488</v>
      </c>
      <c r="H1487" t="s">
        <v>293</v>
      </c>
      <c r="I1487" t="s">
        <v>5</v>
      </c>
    </row>
    <row r="1488" spans="1:9" x14ac:dyDescent="0.3">
      <c r="A1488" s="1">
        <v>44744</v>
      </c>
      <c r="B1488" s="1">
        <v>44962</v>
      </c>
      <c r="C1488" t="s">
        <v>825</v>
      </c>
      <c r="D1488" t="s">
        <v>5616</v>
      </c>
      <c r="E1488" t="s">
        <v>8026</v>
      </c>
      <c r="F1488" t="s">
        <v>6989</v>
      </c>
      <c r="G1488" t="s">
        <v>26</v>
      </c>
      <c r="H1488" t="s">
        <v>404</v>
      </c>
      <c r="I1488" t="s">
        <v>83</v>
      </c>
    </row>
    <row r="1489" spans="1:9" x14ac:dyDescent="0.3">
      <c r="A1489" s="1">
        <v>44744</v>
      </c>
      <c r="B1489" s="1">
        <v>44748</v>
      </c>
      <c r="C1489" t="s">
        <v>3504</v>
      </c>
      <c r="D1489" t="s">
        <v>3505</v>
      </c>
      <c r="E1489" t="s">
        <v>7632</v>
      </c>
      <c r="F1489" t="s">
        <v>25</v>
      </c>
      <c r="G1489" t="s">
        <v>26</v>
      </c>
      <c r="H1489" t="s">
        <v>20</v>
      </c>
      <c r="I1489" t="s">
        <v>21</v>
      </c>
    </row>
    <row r="1490" spans="1:9" x14ac:dyDescent="0.3">
      <c r="A1490" s="1">
        <v>44744</v>
      </c>
      <c r="B1490" s="1">
        <v>44745</v>
      </c>
      <c r="C1490" t="s">
        <v>9</v>
      </c>
      <c r="D1490" t="s">
        <v>3489</v>
      </c>
      <c r="E1490" t="s">
        <v>7627</v>
      </c>
      <c r="F1490" t="s">
        <v>7029</v>
      </c>
      <c r="G1490" t="s">
        <v>230</v>
      </c>
      <c r="H1490" t="s">
        <v>30</v>
      </c>
      <c r="I1490" t="s">
        <v>5</v>
      </c>
    </row>
    <row r="1491" spans="1:9" x14ac:dyDescent="0.3">
      <c r="A1491" s="1">
        <v>44744</v>
      </c>
      <c r="B1491" s="1">
        <v>44745</v>
      </c>
      <c r="C1491" t="s">
        <v>9</v>
      </c>
      <c r="D1491" t="s">
        <v>3490</v>
      </c>
      <c r="E1491" t="s">
        <v>7627</v>
      </c>
      <c r="F1491" t="s">
        <v>7029</v>
      </c>
      <c r="G1491" t="s">
        <v>230</v>
      </c>
      <c r="H1491" t="s">
        <v>102</v>
      </c>
      <c r="I1491" t="s">
        <v>5</v>
      </c>
    </row>
    <row r="1492" spans="1:9" x14ac:dyDescent="0.3">
      <c r="A1492" s="1">
        <v>44744</v>
      </c>
      <c r="B1492" s="1">
        <v>44744</v>
      </c>
      <c r="C1492" t="s">
        <v>3261</v>
      </c>
      <c r="D1492" t="s">
        <v>3471</v>
      </c>
      <c r="E1492" t="s">
        <v>7620</v>
      </c>
      <c r="F1492" t="s">
        <v>7029</v>
      </c>
      <c r="G1492" t="s">
        <v>806</v>
      </c>
      <c r="H1492" t="s">
        <v>424</v>
      </c>
      <c r="I1492" t="s">
        <v>425</v>
      </c>
    </row>
    <row r="1493" spans="1:9" x14ac:dyDescent="0.3">
      <c r="A1493" s="1">
        <v>44744</v>
      </c>
      <c r="B1493" s="1">
        <v>44744</v>
      </c>
      <c r="C1493" t="s">
        <v>9</v>
      </c>
      <c r="D1493" t="s">
        <v>3472</v>
      </c>
      <c r="E1493" t="s">
        <v>7268</v>
      </c>
      <c r="F1493" t="s">
        <v>7029</v>
      </c>
      <c r="G1493" t="s">
        <v>94</v>
      </c>
      <c r="H1493" t="s">
        <v>329</v>
      </c>
      <c r="I1493" t="s">
        <v>5</v>
      </c>
    </row>
    <row r="1494" spans="1:9" x14ac:dyDescent="0.3">
      <c r="A1494" s="1">
        <v>44744</v>
      </c>
      <c r="B1494" s="1">
        <v>44744</v>
      </c>
      <c r="C1494" t="s">
        <v>3473</v>
      </c>
      <c r="D1494" t="s">
        <v>3474</v>
      </c>
      <c r="E1494" t="s">
        <v>7621</v>
      </c>
      <c r="F1494" t="s">
        <v>8293</v>
      </c>
      <c r="G1494" t="s">
        <v>76</v>
      </c>
      <c r="H1494" t="s">
        <v>325</v>
      </c>
      <c r="I1494" t="s">
        <v>21</v>
      </c>
    </row>
    <row r="1495" spans="1:9" x14ac:dyDescent="0.3">
      <c r="A1495" s="1">
        <v>44744</v>
      </c>
      <c r="B1495" s="1">
        <v>44744</v>
      </c>
      <c r="C1495" t="s">
        <v>3261</v>
      </c>
      <c r="D1495" t="s">
        <v>3475</v>
      </c>
      <c r="E1495" t="s">
        <v>7622</v>
      </c>
      <c r="F1495" t="s">
        <v>7029</v>
      </c>
      <c r="G1495" t="s">
        <v>806</v>
      </c>
      <c r="H1495" t="s">
        <v>3476</v>
      </c>
      <c r="I1495" t="s">
        <v>83</v>
      </c>
    </row>
    <row r="1496" spans="1:9" x14ac:dyDescent="0.3">
      <c r="A1496" s="1">
        <v>44744</v>
      </c>
      <c r="B1496" s="1">
        <v>44744</v>
      </c>
      <c r="C1496" t="s">
        <v>3435</v>
      </c>
      <c r="D1496" t="s">
        <v>3477</v>
      </c>
      <c r="E1496" t="s">
        <v>7623</v>
      </c>
      <c r="F1496" t="s">
        <v>3437</v>
      </c>
      <c r="G1496" t="s">
        <v>3478</v>
      </c>
      <c r="H1496" t="s">
        <v>46</v>
      </c>
      <c r="I1496" t="s">
        <v>47</v>
      </c>
    </row>
    <row r="1497" spans="1:9" x14ac:dyDescent="0.3">
      <c r="A1497" s="1">
        <v>44743</v>
      </c>
      <c r="B1497" s="1">
        <v>44744</v>
      </c>
      <c r="C1497" t="s">
        <v>3435</v>
      </c>
      <c r="D1497" t="s">
        <v>3470</v>
      </c>
      <c r="E1497" t="s">
        <v>7619</v>
      </c>
      <c r="F1497" t="s">
        <v>3437</v>
      </c>
      <c r="G1497" t="s">
        <v>3442</v>
      </c>
      <c r="H1497" t="s">
        <v>64</v>
      </c>
      <c r="I1497" t="s">
        <v>44</v>
      </c>
    </row>
    <row r="1498" spans="1:9" x14ac:dyDescent="0.3">
      <c r="A1498" s="1">
        <v>44743</v>
      </c>
      <c r="B1498" s="1">
        <v>44743</v>
      </c>
      <c r="C1498" t="s">
        <v>3450</v>
      </c>
      <c r="D1498" t="s">
        <v>3451</v>
      </c>
      <c r="E1498" t="s">
        <v>7613</v>
      </c>
      <c r="F1498" t="s">
        <v>7029</v>
      </c>
      <c r="G1498" t="s">
        <v>94</v>
      </c>
      <c r="H1498" t="s">
        <v>102</v>
      </c>
      <c r="I1498" t="s">
        <v>5</v>
      </c>
    </row>
    <row r="1499" spans="1:9" x14ac:dyDescent="0.3">
      <c r="A1499" s="1">
        <v>44743</v>
      </c>
      <c r="B1499" s="1">
        <v>44743</v>
      </c>
      <c r="C1499" t="s">
        <v>3452</v>
      </c>
      <c r="D1499" t="s">
        <v>3453</v>
      </c>
      <c r="E1499" t="s">
        <v>7614</v>
      </c>
      <c r="F1499" t="s">
        <v>498</v>
      </c>
      <c r="G1499" t="s">
        <v>3454</v>
      </c>
      <c r="H1499" t="s">
        <v>30</v>
      </c>
      <c r="I1499" t="s">
        <v>5</v>
      </c>
    </row>
    <row r="1500" spans="1:9" x14ac:dyDescent="0.3">
      <c r="A1500" s="1">
        <v>44743</v>
      </c>
      <c r="B1500" s="1">
        <v>44743</v>
      </c>
      <c r="C1500" t="s">
        <v>3452</v>
      </c>
      <c r="D1500" t="s">
        <v>3455</v>
      </c>
      <c r="E1500" t="s">
        <v>7614</v>
      </c>
      <c r="F1500" t="s">
        <v>498</v>
      </c>
      <c r="G1500" t="s">
        <v>3454</v>
      </c>
      <c r="H1500" t="s">
        <v>61</v>
      </c>
      <c r="I1500" t="s">
        <v>5</v>
      </c>
    </row>
    <row r="1501" spans="1:9" x14ac:dyDescent="0.3">
      <c r="A1501" s="1">
        <v>44743</v>
      </c>
      <c r="B1501" s="1">
        <v>44743</v>
      </c>
      <c r="C1501" t="s">
        <v>3261</v>
      </c>
      <c r="D1501" t="s">
        <v>3456</v>
      </c>
      <c r="E1501" t="s">
        <v>7615</v>
      </c>
      <c r="F1501" t="s">
        <v>7029</v>
      </c>
      <c r="G1501" t="s">
        <v>94</v>
      </c>
      <c r="H1501" t="s">
        <v>3457</v>
      </c>
      <c r="I1501" t="s">
        <v>5</v>
      </c>
    </row>
    <row r="1502" spans="1:9" x14ac:dyDescent="0.3">
      <c r="A1502" s="1">
        <v>44743</v>
      </c>
      <c r="B1502" s="1">
        <v>44743</v>
      </c>
      <c r="C1502" t="s">
        <v>3261</v>
      </c>
      <c r="D1502" t="s">
        <v>3458</v>
      </c>
      <c r="E1502" t="s">
        <v>7188</v>
      </c>
      <c r="F1502" t="s">
        <v>7029</v>
      </c>
      <c r="G1502" t="s">
        <v>94</v>
      </c>
      <c r="H1502" t="s">
        <v>538</v>
      </c>
      <c r="I1502" t="s">
        <v>14</v>
      </c>
    </row>
    <row r="1503" spans="1:9" x14ac:dyDescent="0.3">
      <c r="A1503" s="1">
        <v>44743</v>
      </c>
      <c r="B1503" s="1">
        <v>44743</v>
      </c>
      <c r="C1503" t="s">
        <v>3261</v>
      </c>
      <c r="D1503" t="s">
        <v>3459</v>
      </c>
      <c r="E1503" t="s">
        <v>7603</v>
      </c>
      <c r="F1503" t="s">
        <v>7029</v>
      </c>
      <c r="G1503" t="s">
        <v>94</v>
      </c>
      <c r="H1503" t="s">
        <v>46</v>
      </c>
      <c r="I1503" t="s">
        <v>47</v>
      </c>
    </row>
    <row r="1504" spans="1:9" x14ac:dyDescent="0.3">
      <c r="A1504" s="1">
        <v>44743</v>
      </c>
      <c r="B1504" s="1">
        <v>44743</v>
      </c>
      <c r="C1504" t="s">
        <v>3261</v>
      </c>
      <c r="D1504" t="s">
        <v>3460</v>
      </c>
      <c r="E1504" t="s">
        <v>7604</v>
      </c>
      <c r="F1504" t="s">
        <v>7029</v>
      </c>
      <c r="G1504" t="s">
        <v>94</v>
      </c>
      <c r="H1504" t="s">
        <v>590</v>
      </c>
      <c r="I1504" t="s">
        <v>44</v>
      </c>
    </row>
    <row r="1505" spans="1:9" x14ac:dyDescent="0.3">
      <c r="A1505" s="1">
        <v>44743</v>
      </c>
      <c r="B1505" s="1">
        <v>44743</v>
      </c>
      <c r="C1505" t="s">
        <v>3261</v>
      </c>
      <c r="D1505" t="s">
        <v>3461</v>
      </c>
      <c r="E1505" t="s">
        <v>7604</v>
      </c>
      <c r="F1505" t="s">
        <v>7029</v>
      </c>
      <c r="G1505" t="s">
        <v>94</v>
      </c>
      <c r="H1505" t="s">
        <v>1759</v>
      </c>
      <c r="I1505" t="s">
        <v>86</v>
      </c>
    </row>
    <row r="1506" spans="1:9" x14ac:dyDescent="0.3">
      <c r="A1506" s="1">
        <v>44743</v>
      </c>
      <c r="B1506" s="1">
        <v>44743</v>
      </c>
      <c r="C1506" t="s">
        <v>3261</v>
      </c>
      <c r="D1506" t="s">
        <v>3462</v>
      </c>
      <c r="E1506" t="s">
        <v>7604</v>
      </c>
      <c r="F1506" t="s">
        <v>7029</v>
      </c>
      <c r="G1506" t="s">
        <v>94</v>
      </c>
      <c r="H1506" t="s">
        <v>23</v>
      </c>
      <c r="I1506" t="s">
        <v>5</v>
      </c>
    </row>
    <row r="1507" spans="1:9" x14ac:dyDescent="0.3">
      <c r="A1507" s="1">
        <v>44743</v>
      </c>
      <c r="B1507" s="1">
        <v>44743</v>
      </c>
      <c r="C1507" t="s">
        <v>3261</v>
      </c>
      <c r="D1507" t="s">
        <v>3463</v>
      </c>
      <c r="E1507" t="s">
        <v>7604</v>
      </c>
      <c r="F1507" t="s">
        <v>7029</v>
      </c>
      <c r="G1507" t="s">
        <v>94</v>
      </c>
      <c r="H1507" t="s">
        <v>2104</v>
      </c>
      <c r="I1507" t="s">
        <v>5</v>
      </c>
    </row>
    <row r="1508" spans="1:9" x14ac:dyDescent="0.3">
      <c r="A1508" s="1">
        <v>44743</v>
      </c>
      <c r="B1508" s="1">
        <v>44743</v>
      </c>
      <c r="C1508" t="s">
        <v>3261</v>
      </c>
      <c r="D1508" t="s">
        <v>3465</v>
      </c>
      <c r="E1508" t="s">
        <v>7617</v>
      </c>
      <c r="F1508" t="s">
        <v>7029</v>
      </c>
      <c r="G1508" t="s">
        <v>94</v>
      </c>
      <c r="H1508" t="s">
        <v>329</v>
      </c>
      <c r="I1508" t="s">
        <v>5</v>
      </c>
    </row>
    <row r="1509" spans="1:9" x14ac:dyDescent="0.3">
      <c r="A1509" s="1">
        <v>44743</v>
      </c>
      <c r="B1509" s="1">
        <v>44743</v>
      </c>
      <c r="C1509" t="s">
        <v>3261</v>
      </c>
      <c r="D1509" t="s">
        <v>3466</v>
      </c>
      <c r="E1509" t="s">
        <v>7617</v>
      </c>
      <c r="F1509" t="s">
        <v>7029</v>
      </c>
      <c r="G1509" t="s">
        <v>94</v>
      </c>
      <c r="H1509" t="s">
        <v>1091</v>
      </c>
      <c r="I1509" t="s">
        <v>83</v>
      </c>
    </row>
    <row r="1510" spans="1:9" x14ac:dyDescent="0.3">
      <c r="A1510" s="1">
        <v>44743</v>
      </c>
      <c r="B1510" s="1">
        <v>44743</v>
      </c>
      <c r="C1510" t="s">
        <v>3261</v>
      </c>
      <c r="D1510" t="s">
        <v>3467</v>
      </c>
      <c r="E1510" t="s">
        <v>7617</v>
      </c>
      <c r="F1510" t="s">
        <v>7029</v>
      </c>
      <c r="G1510" t="s">
        <v>94</v>
      </c>
      <c r="H1510" t="s">
        <v>231</v>
      </c>
      <c r="I1510" t="s">
        <v>5</v>
      </c>
    </row>
    <row r="1511" spans="1:9" x14ac:dyDescent="0.3">
      <c r="A1511" s="1">
        <v>44743</v>
      </c>
      <c r="B1511" s="1">
        <v>44743</v>
      </c>
      <c r="C1511" t="s">
        <v>9</v>
      </c>
      <c r="D1511" t="s">
        <v>3468</v>
      </c>
      <c r="E1511" t="s">
        <v>7618</v>
      </c>
      <c r="F1511" t="s">
        <v>117</v>
      </c>
      <c r="G1511" t="s">
        <v>1150</v>
      </c>
      <c r="H1511" t="s">
        <v>8</v>
      </c>
      <c r="I1511" t="s">
        <v>5</v>
      </c>
    </row>
    <row r="1512" spans="1:9" x14ac:dyDescent="0.3">
      <c r="A1512" s="1">
        <v>44742</v>
      </c>
      <c r="B1512" s="1">
        <v>44743</v>
      </c>
      <c r="C1512" t="s">
        <v>3362</v>
      </c>
      <c r="D1512" t="s">
        <v>3447</v>
      </c>
      <c r="E1512" t="s">
        <v>7612</v>
      </c>
      <c r="F1512" t="s">
        <v>7029</v>
      </c>
      <c r="G1512" t="s">
        <v>328</v>
      </c>
      <c r="H1512" t="s">
        <v>4</v>
      </c>
      <c r="I1512" t="s">
        <v>5</v>
      </c>
    </row>
    <row r="1513" spans="1:9" x14ac:dyDescent="0.3">
      <c r="A1513" s="1">
        <v>44742</v>
      </c>
      <c r="B1513" s="1">
        <v>44743</v>
      </c>
      <c r="C1513" t="s">
        <v>3362</v>
      </c>
      <c r="D1513" t="s">
        <v>3448</v>
      </c>
      <c r="E1513" t="s">
        <v>7612</v>
      </c>
      <c r="F1513" t="s">
        <v>7029</v>
      </c>
      <c r="G1513" t="s">
        <v>328</v>
      </c>
      <c r="H1513" t="s">
        <v>23</v>
      </c>
      <c r="I1513" t="s">
        <v>5</v>
      </c>
    </row>
    <row r="1514" spans="1:9" x14ac:dyDescent="0.3">
      <c r="A1514" s="1">
        <v>44742</v>
      </c>
      <c r="B1514" s="1">
        <v>44743</v>
      </c>
      <c r="C1514" t="s">
        <v>9</v>
      </c>
      <c r="D1514" t="s">
        <v>3464</v>
      </c>
      <c r="E1514" t="s">
        <v>7616</v>
      </c>
      <c r="F1514" t="s">
        <v>7029</v>
      </c>
      <c r="G1514" t="s">
        <v>551</v>
      </c>
      <c r="H1514" t="s">
        <v>233</v>
      </c>
      <c r="I1514" t="s">
        <v>83</v>
      </c>
    </row>
    <row r="1515" spans="1:9" x14ac:dyDescent="0.3">
      <c r="A1515" s="1">
        <v>44742</v>
      </c>
      <c r="B1515" s="1">
        <v>44742</v>
      </c>
      <c r="C1515" t="s">
        <v>3435</v>
      </c>
      <c r="D1515" t="s">
        <v>3441</v>
      </c>
      <c r="E1515" t="s">
        <v>7609</v>
      </c>
      <c r="F1515" t="s">
        <v>3437</v>
      </c>
      <c r="G1515" t="s">
        <v>3442</v>
      </c>
      <c r="H1515" t="s">
        <v>23</v>
      </c>
      <c r="I1515" t="s">
        <v>5</v>
      </c>
    </row>
    <row r="1516" spans="1:9" x14ac:dyDescent="0.3">
      <c r="A1516" s="1">
        <v>44742</v>
      </c>
      <c r="B1516" s="1">
        <v>44742</v>
      </c>
      <c r="C1516" t="s">
        <v>9</v>
      </c>
      <c r="D1516" t="s">
        <v>3443</v>
      </c>
      <c r="E1516" t="s">
        <v>94</v>
      </c>
      <c r="F1516" t="s">
        <v>7029</v>
      </c>
      <c r="G1516" t="s">
        <v>94</v>
      </c>
      <c r="H1516" t="s">
        <v>61</v>
      </c>
      <c r="I1516" t="s">
        <v>5</v>
      </c>
    </row>
    <row r="1517" spans="1:9" x14ac:dyDescent="0.3">
      <c r="A1517" s="1">
        <v>44742</v>
      </c>
      <c r="B1517" s="1">
        <v>44742</v>
      </c>
      <c r="C1517" t="s">
        <v>2526</v>
      </c>
      <c r="D1517" t="s">
        <v>3444</v>
      </c>
      <c r="E1517" t="s">
        <v>7610</v>
      </c>
      <c r="F1517" t="s">
        <v>7029</v>
      </c>
      <c r="G1517" t="s">
        <v>37</v>
      </c>
      <c r="H1517" t="s">
        <v>4</v>
      </c>
      <c r="I1517" t="s">
        <v>5</v>
      </c>
    </row>
    <row r="1518" spans="1:9" x14ac:dyDescent="0.3">
      <c r="A1518" s="1">
        <v>44742</v>
      </c>
      <c r="B1518" s="1">
        <v>44742</v>
      </c>
      <c r="C1518" t="s">
        <v>3439</v>
      </c>
      <c r="D1518" t="s">
        <v>3445</v>
      </c>
      <c r="E1518" t="s">
        <v>7611</v>
      </c>
      <c r="F1518" t="s">
        <v>7029</v>
      </c>
      <c r="G1518" t="s">
        <v>29</v>
      </c>
      <c r="H1518" t="s">
        <v>38</v>
      </c>
      <c r="I1518" t="s">
        <v>39</v>
      </c>
    </row>
    <row r="1519" spans="1:9" x14ac:dyDescent="0.3">
      <c r="A1519" s="1">
        <v>44741</v>
      </c>
      <c r="B1519" s="1">
        <v>44767</v>
      </c>
      <c r="C1519" t="s">
        <v>3709</v>
      </c>
      <c r="D1519" t="s">
        <v>3710</v>
      </c>
      <c r="E1519" t="s">
        <v>7701</v>
      </c>
      <c r="F1519" t="s">
        <v>8293</v>
      </c>
      <c r="G1519" t="s">
        <v>122</v>
      </c>
      <c r="H1519" t="s">
        <v>215</v>
      </c>
      <c r="I1519" t="s">
        <v>39</v>
      </c>
    </row>
    <row r="1520" spans="1:9" x14ac:dyDescent="0.3">
      <c r="A1520" s="1">
        <v>44741</v>
      </c>
      <c r="B1520" s="1">
        <v>44755</v>
      </c>
      <c r="C1520" t="s">
        <v>9</v>
      </c>
      <c r="D1520" t="s">
        <v>3562</v>
      </c>
      <c r="E1520" t="s">
        <v>7653</v>
      </c>
      <c r="F1520" t="s">
        <v>7029</v>
      </c>
      <c r="G1520" t="s">
        <v>94</v>
      </c>
      <c r="H1520" t="s">
        <v>23</v>
      </c>
      <c r="I1520" t="s">
        <v>5</v>
      </c>
    </row>
    <row r="1521" spans="1:9" x14ac:dyDescent="0.3">
      <c r="A1521" s="1">
        <v>44741</v>
      </c>
      <c r="B1521" s="1">
        <v>44741</v>
      </c>
      <c r="C1521" t="s">
        <v>3166</v>
      </c>
      <c r="D1521" t="s">
        <v>3433</v>
      </c>
      <c r="E1521" t="s">
        <v>2758</v>
      </c>
      <c r="F1521" t="s">
        <v>263</v>
      </c>
      <c r="G1521" t="s">
        <v>2758</v>
      </c>
      <c r="H1521" t="s">
        <v>404</v>
      </c>
      <c r="I1521" t="s">
        <v>83</v>
      </c>
    </row>
    <row r="1522" spans="1:9" x14ac:dyDescent="0.3">
      <c r="A1522" s="1">
        <v>44741</v>
      </c>
      <c r="B1522" s="1">
        <v>44741</v>
      </c>
      <c r="C1522" t="s">
        <v>966</v>
      </c>
      <c r="D1522" t="s">
        <v>3434</v>
      </c>
      <c r="E1522" t="s">
        <v>6971</v>
      </c>
      <c r="F1522" t="s">
        <v>117</v>
      </c>
      <c r="G1522" t="s">
        <v>968</v>
      </c>
      <c r="H1522" t="s">
        <v>23</v>
      </c>
      <c r="I1522" t="s">
        <v>5</v>
      </c>
    </row>
    <row r="1523" spans="1:9" x14ac:dyDescent="0.3">
      <c r="A1523" s="1">
        <v>44741</v>
      </c>
      <c r="B1523" s="1">
        <v>44741</v>
      </c>
      <c r="C1523" t="s">
        <v>3435</v>
      </c>
      <c r="D1523" t="s">
        <v>3436</v>
      </c>
      <c r="E1523" t="s">
        <v>7607</v>
      </c>
      <c r="F1523" t="s">
        <v>3437</v>
      </c>
      <c r="G1523" t="s">
        <v>3438</v>
      </c>
      <c r="H1523" t="s">
        <v>13</v>
      </c>
      <c r="I1523" t="s">
        <v>14</v>
      </c>
    </row>
    <row r="1524" spans="1:9" x14ac:dyDescent="0.3">
      <c r="A1524" s="1">
        <v>44741</v>
      </c>
      <c r="B1524" s="1">
        <v>44741</v>
      </c>
      <c r="C1524" t="s">
        <v>3439</v>
      </c>
      <c r="D1524" t="s">
        <v>3440</v>
      </c>
      <c r="E1524" t="s">
        <v>7608</v>
      </c>
      <c r="F1524" t="s">
        <v>7029</v>
      </c>
      <c r="G1524" t="s">
        <v>551</v>
      </c>
      <c r="H1524" t="s">
        <v>215</v>
      </c>
      <c r="I1524" t="s">
        <v>39</v>
      </c>
    </row>
    <row r="1525" spans="1:9" x14ac:dyDescent="0.3">
      <c r="A1525" s="1">
        <v>44740</v>
      </c>
      <c r="B1525" s="1">
        <v>44759</v>
      </c>
      <c r="C1525" t="s">
        <v>9</v>
      </c>
      <c r="D1525" t="s">
        <v>3620</v>
      </c>
      <c r="E1525" t="s">
        <v>6702</v>
      </c>
      <c r="F1525" t="s">
        <v>7029</v>
      </c>
      <c r="G1525" t="s">
        <v>551</v>
      </c>
      <c r="H1525" t="s">
        <v>231</v>
      </c>
      <c r="I1525" t="s">
        <v>5</v>
      </c>
    </row>
    <row r="1526" spans="1:9" x14ac:dyDescent="0.3">
      <c r="A1526" s="1">
        <v>44740</v>
      </c>
      <c r="B1526" s="1">
        <v>44740</v>
      </c>
      <c r="C1526" t="s">
        <v>3261</v>
      </c>
      <c r="D1526" t="s">
        <v>3420</v>
      </c>
      <c r="E1526" t="s">
        <v>94</v>
      </c>
      <c r="F1526" t="s">
        <v>7029</v>
      </c>
      <c r="G1526" t="s">
        <v>94</v>
      </c>
      <c r="H1526" t="s">
        <v>64</v>
      </c>
      <c r="I1526" t="s">
        <v>44</v>
      </c>
    </row>
    <row r="1527" spans="1:9" x14ac:dyDescent="0.3">
      <c r="A1527" s="1">
        <v>44740</v>
      </c>
      <c r="B1527" s="1">
        <v>44740</v>
      </c>
      <c r="C1527" t="s">
        <v>3261</v>
      </c>
      <c r="D1527" t="s">
        <v>3422</v>
      </c>
      <c r="E1527" t="s">
        <v>7603</v>
      </c>
      <c r="F1527" t="s">
        <v>7029</v>
      </c>
      <c r="G1527" t="s">
        <v>94</v>
      </c>
      <c r="H1527" t="s">
        <v>186</v>
      </c>
      <c r="I1527" t="s">
        <v>14</v>
      </c>
    </row>
    <row r="1528" spans="1:9" x14ac:dyDescent="0.3">
      <c r="A1528" s="1">
        <v>44740</v>
      </c>
      <c r="B1528" s="1">
        <v>44740</v>
      </c>
      <c r="C1528" t="s">
        <v>3261</v>
      </c>
      <c r="D1528" t="s">
        <v>3423</v>
      </c>
      <c r="E1528" t="s">
        <v>7603</v>
      </c>
      <c r="F1528" t="s">
        <v>7029</v>
      </c>
      <c r="G1528" t="s">
        <v>94</v>
      </c>
      <c r="H1528" t="s">
        <v>3424</v>
      </c>
      <c r="I1528" t="s">
        <v>5</v>
      </c>
    </row>
    <row r="1529" spans="1:9" x14ac:dyDescent="0.3">
      <c r="A1529" s="1">
        <v>44740</v>
      </c>
      <c r="B1529" s="1">
        <v>44740</v>
      </c>
      <c r="C1529" t="s">
        <v>3261</v>
      </c>
      <c r="D1529" t="s">
        <v>3425</v>
      </c>
      <c r="E1529" t="s">
        <v>7604</v>
      </c>
      <c r="F1529" t="s">
        <v>7029</v>
      </c>
      <c r="G1529" t="s">
        <v>94</v>
      </c>
      <c r="H1529" t="s">
        <v>23</v>
      </c>
      <c r="I1529" t="s">
        <v>5</v>
      </c>
    </row>
    <row r="1530" spans="1:9" x14ac:dyDescent="0.3">
      <c r="A1530" s="1">
        <v>44740</v>
      </c>
      <c r="B1530" s="1">
        <v>44740</v>
      </c>
      <c r="C1530" t="s">
        <v>3261</v>
      </c>
      <c r="D1530" t="s">
        <v>3426</v>
      </c>
      <c r="E1530" t="s">
        <v>7604</v>
      </c>
      <c r="F1530" t="s">
        <v>7029</v>
      </c>
      <c r="G1530" t="s">
        <v>94</v>
      </c>
      <c r="H1530" t="s">
        <v>46</v>
      </c>
      <c r="I1530" t="s">
        <v>47</v>
      </c>
    </row>
    <row r="1531" spans="1:9" x14ac:dyDescent="0.3">
      <c r="A1531" s="1">
        <v>44740</v>
      </c>
      <c r="B1531" s="1">
        <v>44740</v>
      </c>
      <c r="C1531" t="s">
        <v>3261</v>
      </c>
      <c r="D1531" t="s">
        <v>3427</v>
      </c>
      <c r="E1531" t="s">
        <v>7605</v>
      </c>
      <c r="F1531" t="s">
        <v>7029</v>
      </c>
      <c r="G1531" t="s">
        <v>94</v>
      </c>
      <c r="H1531" t="s">
        <v>1431</v>
      </c>
      <c r="I1531" t="s">
        <v>5</v>
      </c>
    </row>
    <row r="1532" spans="1:9" x14ac:dyDescent="0.3">
      <c r="A1532" s="1">
        <v>44740</v>
      </c>
      <c r="B1532" s="1">
        <v>44740</v>
      </c>
      <c r="C1532" t="s">
        <v>3261</v>
      </c>
      <c r="D1532" t="s">
        <v>3428</v>
      </c>
      <c r="E1532" t="s">
        <v>7604</v>
      </c>
      <c r="F1532" t="s">
        <v>7029</v>
      </c>
      <c r="G1532" t="s">
        <v>94</v>
      </c>
      <c r="H1532" t="s">
        <v>46</v>
      </c>
      <c r="I1532" t="s">
        <v>47</v>
      </c>
    </row>
    <row r="1533" spans="1:9" x14ac:dyDescent="0.3">
      <c r="A1533" s="1">
        <v>44740</v>
      </c>
      <c r="B1533" s="1">
        <v>44740</v>
      </c>
      <c r="C1533" t="s">
        <v>9</v>
      </c>
      <c r="D1533" t="s">
        <v>3429</v>
      </c>
      <c r="E1533" t="s">
        <v>7557</v>
      </c>
      <c r="F1533" t="s">
        <v>7029</v>
      </c>
      <c r="G1533" t="s">
        <v>94</v>
      </c>
      <c r="H1533" t="s">
        <v>280</v>
      </c>
      <c r="I1533" t="s">
        <v>5</v>
      </c>
    </row>
    <row r="1534" spans="1:9" x14ac:dyDescent="0.3">
      <c r="A1534" s="1">
        <v>44740</v>
      </c>
      <c r="B1534" s="1">
        <v>44740</v>
      </c>
      <c r="C1534" t="s">
        <v>3261</v>
      </c>
      <c r="D1534" t="s">
        <v>3430</v>
      </c>
      <c r="E1534" t="s">
        <v>7603</v>
      </c>
      <c r="F1534" t="s">
        <v>7029</v>
      </c>
      <c r="G1534" t="s">
        <v>94</v>
      </c>
      <c r="H1534" t="s">
        <v>1210</v>
      </c>
      <c r="I1534" t="s">
        <v>47</v>
      </c>
    </row>
    <row r="1535" spans="1:9" x14ac:dyDescent="0.3">
      <c r="A1535" s="1">
        <v>44740</v>
      </c>
      <c r="B1535" s="1">
        <v>44740</v>
      </c>
      <c r="C1535" t="s">
        <v>9</v>
      </c>
      <c r="D1535" t="s">
        <v>3431</v>
      </c>
      <c r="E1535" t="s">
        <v>7606</v>
      </c>
      <c r="F1535" t="s">
        <v>7029</v>
      </c>
      <c r="G1535" t="s">
        <v>94</v>
      </c>
      <c r="H1535" t="s">
        <v>3432</v>
      </c>
      <c r="I1535" t="s">
        <v>83</v>
      </c>
    </row>
    <row r="1536" spans="1:9" x14ac:dyDescent="0.3">
      <c r="A1536" s="1">
        <v>44739</v>
      </c>
      <c r="B1536" s="1">
        <v>44739</v>
      </c>
      <c r="C1536" t="s">
        <v>9</v>
      </c>
      <c r="D1536" t="s">
        <v>3408</v>
      </c>
      <c r="E1536" t="s">
        <v>7597</v>
      </c>
      <c r="F1536" t="s">
        <v>7029</v>
      </c>
      <c r="G1536" t="s">
        <v>328</v>
      </c>
      <c r="H1536" t="s">
        <v>61</v>
      </c>
      <c r="I1536" t="s">
        <v>5</v>
      </c>
    </row>
    <row r="1537" spans="1:9" x14ac:dyDescent="0.3">
      <c r="A1537" s="1">
        <v>44739</v>
      </c>
      <c r="B1537" s="1">
        <v>44739</v>
      </c>
      <c r="C1537" t="s">
        <v>3409</v>
      </c>
      <c r="D1537" t="s">
        <v>3410</v>
      </c>
      <c r="E1537" t="s">
        <v>7598</v>
      </c>
      <c r="F1537" t="s">
        <v>8143</v>
      </c>
      <c r="G1537" t="s">
        <v>2536</v>
      </c>
      <c r="H1537" t="s">
        <v>8</v>
      </c>
      <c r="I1537" t="s">
        <v>5</v>
      </c>
    </row>
    <row r="1538" spans="1:9" x14ac:dyDescent="0.3">
      <c r="A1538" s="1">
        <v>44738</v>
      </c>
      <c r="B1538" s="1">
        <v>44962</v>
      </c>
      <c r="C1538" t="s">
        <v>825</v>
      </c>
      <c r="D1538" t="s">
        <v>5613</v>
      </c>
      <c r="E1538" t="s">
        <v>8026</v>
      </c>
      <c r="F1538" t="s">
        <v>6989</v>
      </c>
      <c r="G1538" t="s">
        <v>26</v>
      </c>
      <c r="H1538" t="s">
        <v>404</v>
      </c>
      <c r="I1538" t="s">
        <v>83</v>
      </c>
    </row>
    <row r="1539" spans="1:9" x14ac:dyDescent="0.3">
      <c r="A1539" s="1">
        <v>44738</v>
      </c>
      <c r="B1539" s="1">
        <v>44962</v>
      </c>
      <c r="C1539" t="s">
        <v>825</v>
      </c>
      <c r="D1539" t="s">
        <v>5614</v>
      </c>
      <c r="E1539" t="s">
        <v>8026</v>
      </c>
      <c r="F1539" t="s">
        <v>6989</v>
      </c>
      <c r="G1539" t="s">
        <v>26</v>
      </c>
      <c r="H1539" t="s">
        <v>404</v>
      </c>
      <c r="I1539" t="s">
        <v>83</v>
      </c>
    </row>
    <row r="1540" spans="1:9" x14ac:dyDescent="0.3">
      <c r="A1540" s="1">
        <v>44738</v>
      </c>
      <c r="B1540" s="1">
        <v>44962</v>
      </c>
      <c r="C1540" t="s">
        <v>825</v>
      </c>
      <c r="D1540" t="s">
        <v>5615</v>
      </c>
      <c r="E1540" t="s">
        <v>8026</v>
      </c>
      <c r="F1540" t="s">
        <v>6989</v>
      </c>
      <c r="G1540" t="s">
        <v>26</v>
      </c>
      <c r="H1540" t="s">
        <v>404</v>
      </c>
      <c r="I1540" t="s">
        <v>83</v>
      </c>
    </row>
    <row r="1541" spans="1:9" x14ac:dyDescent="0.3">
      <c r="A1541" s="1">
        <v>44738</v>
      </c>
      <c r="B1541" s="1">
        <v>44738</v>
      </c>
      <c r="C1541" t="s">
        <v>3261</v>
      </c>
      <c r="D1541" t="s">
        <v>3400</v>
      </c>
      <c r="E1541" t="s">
        <v>94</v>
      </c>
      <c r="F1541" t="s">
        <v>7029</v>
      </c>
      <c r="G1541" t="s">
        <v>94</v>
      </c>
      <c r="H1541" t="s">
        <v>1210</v>
      </c>
      <c r="I1541" t="s">
        <v>47</v>
      </c>
    </row>
    <row r="1542" spans="1:9" x14ac:dyDescent="0.3">
      <c r="A1542" s="1">
        <v>44738</v>
      </c>
      <c r="B1542" s="1">
        <v>44738</v>
      </c>
      <c r="C1542" t="s">
        <v>3261</v>
      </c>
      <c r="D1542" t="s">
        <v>3401</v>
      </c>
      <c r="E1542" t="s">
        <v>94</v>
      </c>
      <c r="F1542" t="s">
        <v>7029</v>
      </c>
      <c r="G1542" t="s">
        <v>94</v>
      </c>
      <c r="H1542" t="s">
        <v>46</v>
      </c>
      <c r="I1542" t="s">
        <v>47</v>
      </c>
    </row>
    <row r="1543" spans="1:9" x14ac:dyDescent="0.3">
      <c r="A1543" s="1">
        <v>44738</v>
      </c>
      <c r="B1543" s="1">
        <v>44738</v>
      </c>
      <c r="C1543" t="s">
        <v>3261</v>
      </c>
      <c r="D1543" t="s">
        <v>3402</v>
      </c>
      <c r="E1543" t="s">
        <v>94</v>
      </c>
      <c r="F1543" t="s">
        <v>7029</v>
      </c>
      <c r="G1543" t="s">
        <v>94</v>
      </c>
      <c r="H1543" t="s">
        <v>329</v>
      </c>
      <c r="I1543" t="s">
        <v>5</v>
      </c>
    </row>
    <row r="1544" spans="1:9" x14ac:dyDescent="0.3">
      <c r="A1544" s="1">
        <v>44738</v>
      </c>
      <c r="B1544" s="1">
        <v>44738</v>
      </c>
      <c r="C1544" t="s">
        <v>3166</v>
      </c>
      <c r="D1544" t="s">
        <v>3405</v>
      </c>
      <c r="E1544" t="s">
        <v>2758</v>
      </c>
      <c r="F1544" t="s">
        <v>263</v>
      </c>
      <c r="G1544" t="s">
        <v>2758</v>
      </c>
      <c r="H1544" t="s">
        <v>289</v>
      </c>
      <c r="I1544" t="s">
        <v>47</v>
      </c>
    </row>
    <row r="1545" spans="1:9" x14ac:dyDescent="0.3">
      <c r="A1545" s="1">
        <v>44738</v>
      </c>
      <c r="B1545" s="1">
        <v>44738</v>
      </c>
      <c r="C1545" t="s">
        <v>3261</v>
      </c>
      <c r="D1545" t="s">
        <v>3406</v>
      </c>
      <c r="E1545" t="s">
        <v>627</v>
      </c>
      <c r="F1545" t="s">
        <v>7029</v>
      </c>
      <c r="G1545" t="s">
        <v>627</v>
      </c>
      <c r="H1545" t="s">
        <v>231</v>
      </c>
      <c r="I1545" t="s">
        <v>5</v>
      </c>
    </row>
    <row r="1546" spans="1:9" x14ac:dyDescent="0.3">
      <c r="A1546" s="1">
        <v>44738</v>
      </c>
      <c r="B1546" s="1">
        <v>44738</v>
      </c>
      <c r="C1546" t="s">
        <v>3261</v>
      </c>
      <c r="D1546" t="s">
        <v>3407</v>
      </c>
      <c r="E1546" t="s">
        <v>7596</v>
      </c>
      <c r="F1546" t="s">
        <v>7029</v>
      </c>
      <c r="G1546" t="s">
        <v>627</v>
      </c>
      <c r="H1546" t="s">
        <v>186</v>
      </c>
      <c r="I1546" t="s">
        <v>14</v>
      </c>
    </row>
    <row r="1547" spans="1:9" x14ac:dyDescent="0.3">
      <c r="A1547" s="1">
        <v>44737</v>
      </c>
      <c r="B1547" s="1">
        <v>44737</v>
      </c>
      <c r="C1547" t="s">
        <v>3367</v>
      </c>
      <c r="D1547" t="s">
        <v>3393</v>
      </c>
      <c r="E1547" t="s">
        <v>7593</v>
      </c>
      <c r="F1547" t="s">
        <v>7673</v>
      </c>
      <c r="G1547" t="s">
        <v>19</v>
      </c>
      <c r="H1547" t="s">
        <v>109</v>
      </c>
      <c r="I1547" t="s">
        <v>5</v>
      </c>
    </row>
    <row r="1548" spans="1:9" x14ac:dyDescent="0.3">
      <c r="A1548" s="1">
        <v>44737</v>
      </c>
      <c r="B1548" s="1">
        <v>44737</v>
      </c>
      <c r="C1548" t="s">
        <v>942</v>
      </c>
      <c r="D1548" t="s">
        <v>3396</v>
      </c>
      <c r="E1548" t="s">
        <v>7468</v>
      </c>
      <c r="F1548" t="s">
        <v>7227</v>
      </c>
      <c r="G1548" t="s">
        <v>1080</v>
      </c>
      <c r="H1548" t="s">
        <v>526</v>
      </c>
      <c r="I1548" t="s">
        <v>5</v>
      </c>
    </row>
    <row r="1549" spans="1:9" x14ac:dyDescent="0.3">
      <c r="A1549" s="1">
        <v>44737</v>
      </c>
      <c r="B1549" s="1">
        <v>44737</v>
      </c>
      <c r="C1549" t="s">
        <v>9</v>
      </c>
      <c r="D1549" t="s">
        <v>3397</v>
      </c>
      <c r="E1549" t="s">
        <v>7594</v>
      </c>
      <c r="F1549" t="s">
        <v>7029</v>
      </c>
      <c r="G1549" t="s">
        <v>328</v>
      </c>
      <c r="H1549" t="s">
        <v>4</v>
      </c>
      <c r="I1549" t="s">
        <v>5</v>
      </c>
    </row>
    <row r="1550" spans="1:9" x14ac:dyDescent="0.3">
      <c r="A1550" s="1">
        <v>44737</v>
      </c>
      <c r="B1550" s="1">
        <v>44737</v>
      </c>
      <c r="C1550" t="s">
        <v>3166</v>
      </c>
      <c r="D1550" t="s">
        <v>3398</v>
      </c>
      <c r="E1550" t="s">
        <v>2758</v>
      </c>
      <c r="F1550" t="s">
        <v>263</v>
      </c>
      <c r="G1550" t="s">
        <v>2758</v>
      </c>
      <c r="H1550" t="s">
        <v>102</v>
      </c>
      <c r="I1550" t="s">
        <v>5</v>
      </c>
    </row>
    <row r="1551" spans="1:9" x14ac:dyDescent="0.3">
      <c r="A1551" s="1">
        <v>44737</v>
      </c>
      <c r="B1551" s="1">
        <v>44737</v>
      </c>
      <c r="C1551" t="s">
        <v>3166</v>
      </c>
      <c r="D1551" t="s">
        <v>3399</v>
      </c>
      <c r="E1551" t="s">
        <v>2758</v>
      </c>
      <c r="F1551" t="s">
        <v>263</v>
      </c>
      <c r="G1551" t="s">
        <v>2758</v>
      </c>
      <c r="H1551" t="s">
        <v>38</v>
      </c>
      <c r="I1551" t="s">
        <v>39</v>
      </c>
    </row>
    <row r="1552" spans="1:9" x14ac:dyDescent="0.3">
      <c r="A1552" s="1">
        <v>44736</v>
      </c>
      <c r="B1552" s="1">
        <v>44962</v>
      </c>
      <c r="C1552" t="s">
        <v>825</v>
      </c>
      <c r="D1552" t="s">
        <v>5609</v>
      </c>
      <c r="E1552" t="s">
        <v>8026</v>
      </c>
      <c r="F1552" t="s">
        <v>6989</v>
      </c>
      <c r="G1552" t="s">
        <v>26</v>
      </c>
      <c r="H1552" t="s">
        <v>404</v>
      </c>
      <c r="I1552" t="s">
        <v>83</v>
      </c>
    </row>
    <row r="1553" spans="1:9" x14ac:dyDescent="0.3">
      <c r="A1553" s="1">
        <v>44736</v>
      </c>
      <c r="B1553" s="1">
        <v>44962</v>
      </c>
      <c r="C1553" t="s">
        <v>825</v>
      </c>
      <c r="D1553" t="s">
        <v>5610</v>
      </c>
      <c r="E1553" t="s">
        <v>8026</v>
      </c>
      <c r="F1553" t="s">
        <v>6989</v>
      </c>
      <c r="G1553" t="s">
        <v>26</v>
      </c>
      <c r="H1553" t="s">
        <v>1023</v>
      </c>
      <c r="I1553" t="s">
        <v>83</v>
      </c>
    </row>
    <row r="1554" spans="1:9" x14ac:dyDescent="0.3">
      <c r="A1554" s="1">
        <v>44736</v>
      </c>
      <c r="B1554" s="1">
        <v>44962</v>
      </c>
      <c r="C1554" t="s">
        <v>825</v>
      </c>
      <c r="D1554" t="s">
        <v>5611</v>
      </c>
      <c r="E1554" t="s">
        <v>8026</v>
      </c>
      <c r="F1554" t="s">
        <v>6989</v>
      </c>
      <c r="G1554" t="s">
        <v>26</v>
      </c>
      <c r="H1554" t="s">
        <v>95</v>
      </c>
      <c r="I1554" t="s">
        <v>21</v>
      </c>
    </row>
    <row r="1555" spans="1:9" x14ac:dyDescent="0.3">
      <c r="A1555" s="1">
        <v>44736</v>
      </c>
      <c r="B1555" s="1">
        <v>44962</v>
      </c>
      <c r="C1555" t="s">
        <v>825</v>
      </c>
      <c r="D1555" t="s">
        <v>5612</v>
      </c>
      <c r="E1555" t="s">
        <v>8026</v>
      </c>
      <c r="F1555" t="s">
        <v>6989</v>
      </c>
      <c r="G1555" t="s">
        <v>26</v>
      </c>
      <c r="H1555" t="s">
        <v>95</v>
      </c>
      <c r="I1555" t="s">
        <v>21</v>
      </c>
    </row>
    <row r="1556" spans="1:9" x14ac:dyDescent="0.3">
      <c r="A1556" s="1">
        <v>44736</v>
      </c>
      <c r="B1556" s="1">
        <v>44759</v>
      </c>
      <c r="C1556" t="s">
        <v>9</v>
      </c>
      <c r="D1556" t="s">
        <v>3622</v>
      </c>
      <c r="E1556" t="s">
        <v>6702</v>
      </c>
      <c r="F1556" t="s">
        <v>7029</v>
      </c>
      <c r="G1556" t="s">
        <v>551</v>
      </c>
      <c r="H1556" t="s">
        <v>904</v>
      </c>
      <c r="I1556" t="s">
        <v>83</v>
      </c>
    </row>
    <row r="1557" spans="1:9" x14ac:dyDescent="0.3">
      <c r="A1557" s="1">
        <v>44736</v>
      </c>
      <c r="B1557" s="1">
        <v>44737</v>
      </c>
      <c r="C1557" t="s">
        <v>1346</v>
      </c>
      <c r="D1557" t="s">
        <v>3394</v>
      </c>
      <c r="E1557" t="s">
        <v>7072</v>
      </c>
      <c r="F1557" t="s">
        <v>7029</v>
      </c>
      <c r="G1557" t="s">
        <v>346</v>
      </c>
      <c r="H1557" t="s">
        <v>3395</v>
      </c>
      <c r="I1557" t="s">
        <v>83</v>
      </c>
    </row>
    <row r="1558" spans="1:9" x14ac:dyDescent="0.3">
      <c r="A1558" s="1">
        <v>44736</v>
      </c>
      <c r="B1558" s="1">
        <v>44736</v>
      </c>
      <c r="C1558" t="s">
        <v>3389</v>
      </c>
      <c r="D1558" t="s">
        <v>3390</v>
      </c>
      <c r="E1558" t="s">
        <v>7591</v>
      </c>
      <c r="F1558" t="s">
        <v>159</v>
      </c>
      <c r="G1558" t="s">
        <v>26</v>
      </c>
      <c r="H1558" t="s">
        <v>8</v>
      </c>
      <c r="I1558" t="s">
        <v>5</v>
      </c>
    </row>
    <row r="1559" spans="1:9" x14ac:dyDescent="0.3">
      <c r="A1559" s="1">
        <v>44736</v>
      </c>
      <c r="B1559" s="1">
        <v>44736</v>
      </c>
      <c r="C1559" t="s">
        <v>3244</v>
      </c>
      <c r="D1559" t="s">
        <v>3391</v>
      </c>
      <c r="E1559" t="s">
        <v>7592</v>
      </c>
      <c r="F1559" t="s">
        <v>7029</v>
      </c>
      <c r="G1559" t="s">
        <v>2469</v>
      </c>
      <c r="H1559" t="s">
        <v>61</v>
      </c>
      <c r="I1559" t="s">
        <v>5</v>
      </c>
    </row>
    <row r="1560" spans="1:9" x14ac:dyDescent="0.3">
      <c r="A1560" s="1">
        <v>44735</v>
      </c>
      <c r="B1560" s="1">
        <v>44738</v>
      </c>
      <c r="C1560" t="s">
        <v>9</v>
      </c>
      <c r="D1560" t="s">
        <v>3403</v>
      </c>
      <c r="E1560" t="s">
        <v>7595</v>
      </c>
      <c r="F1560" t="s">
        <v>7029</v>
      </c>
      <c r="G1560" t="s">
        <v>583</v>
      </c>
      <c r="H1560" t="s">
        <v>3404</v>
      </c>
      <c r="I1560" t="s">
        <v>124</v>
      </c>
    </row>
    <row r="1561" spans="1:9" x14ac:dyDescent="0.3">
      <c r="A1561" s="1">
        <v>44734</v>
      </c>
      <c r="B1561" s="1">
        <v>45034</v>
      </c>
      <c r="C1561" t="s">
        <v>5898</v>
      </c>
      <c r="D1561" t="s">
        <v>5899</v>
      </c>
      <c r="E1561" t="s">
        <v>7541</v>
      </c>
      <c r="F1561" t="s">
        <v>8293</v>
      </c>
      <c r="G1561" t="s">
        <v>76</v>
      </c>
      <c r="H1561" t="s">
        <v>8</v>
      </c>
      <c r="I1561" t="s">
        <v>5</v>
      </c>
    </row>
    <row r="1562" spans="1:9" x14ac:dyDescent="0.3">
      <c r="A1562" s="1">
        <v>44734</v>
      </c>
      <c r="B1562" s="1">
        <v>44962</v>
      </c>
      <c r="C1562" t="s">
        <v>825</v>
      </c>
      <c r="D1562" t="s">
        <v>5608</v>
      </c>
      <c r="E1562" t="s">
        <v>8026</v>
      </c>
      <c r="F1562" t="s">
        <v>6989</v>
      </c>
      <c r="G1562" t="s">
        <v>26</v>
      </c>
      <c r="H1562" t="s">
        <v>102</v>
      </c>
      <c r="I1562" t="s">
        <v>5</v>
      </c>
    </row>
    <row r="1563" spans="1:9" x14ac:dyDescent="0.3">
      <c r="A1563" s="1">
        <v>44734</v>
      </c>
      <c r="B1563" s="1">
        <v>44806</v>
      </c>
      <c r="C1563" t="s">
        <v>3960</v>
      </c>
      <c r="D1563" t="s">
        <v>3961</v>
      </c>
      <c r="E1563" t="s">
        <v>406</v>
      </c>
      <c r="F1563" t="s">
        <v>8291</v>
      </c>
      <c r="G1563" t="s">
        <v>406</v>
      </c>
      <c r="H1563" t="s">
        <v>74</v>
      </c>
      <c r="I1563" t="s">
        <v>5</v>
      </c>
    </row>
    <row r="1564" spans="1:9" x14ac:dyDescent="0.3">
      <c r="A1564" s="1">
        <v>44734</v>
      </c>
      <c r="B1564" s="1">
        <v>44789</v>
      </c>
      <c r="C1564" t="s">
        <v>825</v>
      </c>
      <c r="D1564" t="s">
        <v>3874</v>
      </c>
      <c r="E1564" t="s">
        <v>118</v>
      </c>
      <c r="F1564" t="s">
        <v>6989</v>
      </c>
      <c r="G1564" t="s">
        <v>26</v>
      </c>
      <c r="H1564" t="s">
        <v>8</v>
      </c>
      <c r="I1564" t="s">
        <v>5</v>
      </c>
    </row>
    <row r="1565" spans="1:9" x14ac:dyDescent="0.3">
      <c r="A1565" s="1">
        <v>44734</v>
      </c>
      <c r="B1565" s="1">
        <v>44739</v>
      </c>
      <c r="C1565" t="s">
        <v>3261</v>
      </c>
      <c r="D1565" t="s">
        <v>3415</v>
      </c>
      <c r="E1565" t="s">
        <v>7600</v>
      </c>
      <c r="F1565" t="s">
        <v>7029</v>
      </c>
      <c r="G1565" t="s">
        <v>627</v>
      </c>
      <c r="H1565" t="s">
        <v>1353</v>
      </c>
      <c r="I1565" t="s">
        <v>86</v>
      </c>
    </row>
    <row r="1566" spans="1:9" x14ac:dyDescent="0.3">
      <c r="A1566" s="1">
        <v>44734</v>
      </c>
      <c r="B1566" s="1">
        <v>44734</v>
      </c>
      <c r="C1566" t="s">
        <v>3383</v>
      </c>
      <c r="D1566" t="s">
        <v>3384</v>
      </c>
      <c r="E1566" t="s">
        <v>3385</v>
      </c>
      <c r="F1566" t="s">
        <v>7029</v>
      </c>
      <c r="G1566" t="s">
        <v>3385</v>
      </c>
      <c r="H1566" t="s">
        <v>404</v>
      </c>
      <c r="I1566" t="s">
        <v>83</v>
      </c>
    </row>
    <row r="1567" spans="1:9" x14ac:dyDescent="0.3">
      <c r="A1567" s="1">
        <v>44734</v>
      </c>
      <c r="B1567" s="1">
        <v>44734</v>
      </c>
      <c r="C1567" t="s">
        <v>3261</v>
      </c>
      <c r="D1567" t="s">
        <v>3386</v>
      </c>
      <c r="E1567" t="s">
        <v>627</v>
      </c>
      <c r="F1567" t="s">
        <v>7029</v>
      </c>
      <c r="G1567" t="s">
        <v>627</v>
      </c>
      <c r="H1567" t="s">
        <v>293</v>
      </c>
      <c r="I1567" t="s">
        <v>5</v>
      </c>
    </row>
    <row r="1568" spans="1:9" x14ac:dyDescent="0.3">
      <c r="A1568" s="1">
        <v>44734</v>
      </c>
      <c r="B1568" s="1">
        <v>44734</v>
      </c>
      <c r="C1568" t="s">
        <v>2728</v>
      </c>
      <c r="D1568" t="s">
        <v>3387</v>
      </c>
      <c r="E1568" t="s">
        <v>94</v>
      </c>
      <c r="F1568" t="s">
        <v>7029</v>
      </c>
      <c r="G1568" t="s">
        <v>94</v>
      </c>
      <c r="H1568" t="s">
        <v>46</v>
      </c>
      <c r="I1568" t="s">
        <v>47</v>
      </c>
    </row>
    <row r="1569" spans="1:9" x14ac:dyDescent="0.3">
      <c r="A1569" s="1">
        <v>44733</v>
      </c>
      <c r="B1569" s="1">
        <v>44759</v>
      </c>
      <c r="C1569" t="s">
        <v>9</v>
      </c>
      <c r="D1569" t="s">
        <v>3623</v>
      </c>
      <c r="E1569" t="s">
        <v>6702</v>
      </c>
      <c r="F1569" t="s">
        <v>7029</v>
      </c>
      <c r="G1569" t="s">
        <v>37</v>
      </c>
      <c r="H1569" t="s">
        <v>4</v>
      </c>
      <c r="I1569" t="s">
        <v>5</v>
      </c>
    </row>
    <row r="1570" spans="1:9" x14ac:dyDescent="0.3">
      <c r="A1570" s="1">
        <v>44733</v>
      </c>
      <c r="B1570" s="1">
        <v>44733</v>
      </c>
      <c r="C1570" t="s">
        <v>3367</v>
      </c>
      <c r="D1570" t="s">
        <v>3380</v>
      </c>
      <c r="E1570" t="s">
        <v>7589</v>
      </c>
      <c r="F1570" t="s">
        <v>183</v>
      </c>
      <c r="G1570" t="s">
        <v>184</v>
      </c>
      <c r="H1570" t="s">
        <v>20</v>
      </c>
      <c r="I1570" t="s">
        <v>21</v>
      </c>
    </row>
    <row r="1571" spans="1:9" x14ac:dyDescent="0.3">
      <c r="A1571" s="1">
        <v>44733</v>
      </c>
      <c r="B1571" s="1">
        <v>44733</v>
      </c>
      <c r="C1571" t="s">
        <v>3381</v>
      </c>
      <c r="D1571" t="s">
        <v>3382</v>
      </c>
      <c r="E1571" t="s">
        <v>7590</v>
      </c>
      <c r="F1571" t="s">
        <v>11</v>
      </c>
      <c r="G1571" t="s">
        <v>16</v>
      </c>
      <c r="H1571" t="s">
        <v>109</v>
      </c>
      <c r="I1571" t="s">
        <v>5</v>
      </c>
    </row>
    <row r="1572" spans="1:9" x14ac:dyDescent="0.3">
      <c r="A1572" s="1">
        <v>44732</v>
      </c>
      <c r="B1572" s="1">
        <v>44732</v>
      </c>
      <c r="C1572" t="s">
        <v>3367</v>
      </c>
      <c r="D1572" t="s">
        <v>3368</v>
      </c>
      <c r="E1572" t="s">
        <v>7586</v>
      </c>
      <c r="F1572" t="s">
        <v>183</v>
      </c>
      <c r="G1572" t="s">
        <v>26</v>
      </c>
      <c r="H1572" t="s">
        <v>59</v>
      </c>
      <c r="I1572" t="s">
        <v>5</v>
      </c>
    </row>
    <row r="1573" spans="1:9" x14ac:dyDescent="0.3">
      <c r="A1573" s="1">
        <v>44732</v>
      </c>
      <c r="B1573" s="1">
        <v>44732</v>
      </c>
      <c r="C1573" t="s">
        <v>3367</v>
      </c>
      <c r="D1573" t="s">
        <v>3375</v>
      </c>
      <c r="E1573" t="s">
        <v>7586</v>
      </c>
      <c r="F1573" t="s">
        <v>183</v>
      </c>
      <c r="G1573" t="s">
        <v>26</v>
      </c>
      <c r="H1573" t="s">
        <v>8</v>
      </c>
      <c r="I1573" t="s">
        <v>5</v>
      </c>
    </row>
    <row r="1574" spans="1:9" x14ac:dyDescent="0.3">
      <c r="A1574" s="1">
        <v>44732</v>
      </c>
      <c r="B1574" s="1">
        <v>44732</v>
      </c>
      <c r="C1574" t="s">
        <v>3367</v>
      </c>
      <c r="D1574" t="s">
        <v>3376</v>
      </c>
      <c r="E1574" t="s">
        <v>7586</v>
      </c>
      <c r="F1574" t="s">
        <v>183</v>
      </c>
      <c r="G1574" t="s">
        <v>26</v>
      </c>
      <c r="H1574" t="s">
        <v>8</v>
      </c>
      <c r="I1574" t="s">
        <v>5</v>
      </c>
    </row>
    <row r="1575" spans="1:9" x14ac:dyDescent="0.3">
      <c r="A1575" s="1">
        <v>44732</v>
      </c>
      <c r="B1575" s="1">
        <v>44732</v>
      </c>
      <c r="C1575" t="s">
        <v>408</v>
      </c>
      <c r="D1575" t="s">
        <v>3377</v>
      </c>
      <c r="E1575" t="s">
        <v>7587</v>
      </c>
      <c r="F1575" t="s">
        <v>540</v>
      </c>
      <c r="G1575" t="s">
        <v>26</v>
      </c>
      <c r="H1575" t="s">
        <v>1091</v>
      </c>
      <c r="I1575" t="s">
        <v>83</v>
      </c>
    </row>
    <row r="1576" spans="1:9" x14ac:dyDescent="0.3">
      <c r="A1576" s="1">
        <v>44732</v>
      </c>
      <c r="B1576" s="1">
        <v>44732</v>
      </c>
      <c r="C1576" t="s">
        <v>408</v>
      </c>
      <c r="D1576" t="s">
        <v>3378</v>
      </c>
      <c r="E1576" t="s">
        <v>7587</v>
      </c>
      <c r="F1576" t="s">
        <v>540</v>
      </c>
      <c r="G1576" t="s">
        <v>26</v>
      </c>
      <c r="H1576" t="s">
        <v>233</v>
      </c>
      <c r="I1576" t="s">
        <v>83</v>
      </c>
    </row>
    <row r="1577" spans="1:9" x14ac:dyDescent="0.3">
      <c r="A1577" s="1">
        <v>44732</v>
      </c>
      <c r="B1577" s="1">
        <v>44732</v>
      </c>
      <c r="C1577" t="s">
        <v>3190</v>
      </c>
      <c r="D1577" t="s">
        <v>3379</v>
      </c>
      <c r="E1577" t="s">
        <v>7588</v>
      </c>
      <c r="F1577" t="s">
        <v>7029</v>
      </c>
      <c r="G1577" t="s">
        <v>94</v>
      </c>
      <c r="H1577" t="s">
        <v>904</v>
      </c>
      <c r="I1577" t="s">
        <v>83</v>
      </c>
    </row>
    <row r="1578" spans="1:9" x14ac:dyDescent="0.3">
      <c r="A1578" s="1">
        <v>44731</v>
      </c>
      <c r="B1578" s="1">
        <v>44740</v>
      </c>
      <c r="C1578" t="s">
        <v>2900</v>
      </c>
      <c r="D1578" t="s">
        <v>3421</v>
      </c>
      <c r="E1578" t="s">
        <v>7496</v>
      </c>
      <c r="F1578" t="s">
        <v>7029</v>
      </c>
      <c r="G1578" t="s">
        <v>37</v>
      </c>
      <c r="H1578" t="s">
        <v>329</v>
      </c>
      <c r="I1578" t="s">
        <v>5</v>
      </c>
    </row>
    <row r="1579" spans="1:9" x14ac:dyDescent="0.3">
      <c r="A1579" s="1">
        <v>44731</v>
      </c>
      <c r="B1579" s="1">
        <v>44739</v>
      </c>
      <c r="C1579" t="s">
        <v>2371</v>
      </c>
      <c r="D1579" t="s">
        <v>3411</v>
      </c>
      <c r="E1579" t="s">
        <v>7599</v>
      </c>
      <c r="F1579" t="s">
        <v>7225</v>
      </c>
      <c r="G1579" t="s">
        <v>2408</v>
      </c>
      <c r="H1579" t="s">
        <v>329</v>
      </c>
      <c r="I1579" t="s">
        <v>5</v>
      </c>
    </row>
    <row r="1580" spans="1:9" x14ac:dyDescent="0.3">
      <c r="A1580" s="1">
        <v>44731</v>
      </c>
      <c r="B1580" s="1">
        <v>44736</v>
      </c>
      <c r="C1580" t="s">
        <v>9</v>
      </c>
      <c r="D1580" t="s">
        <v>3392</v>
      </c>
      <c r="E1580" t="s">
        <v>6936</v>
      </c>
      <c r="F1580" t="s">
        <v>117</v>
      </c>
      <c r="G1580" t="s">
        <v>118</v>
      </c>
      <c r="H1580" t="s">
        <v>38</v>
      </c>
      <c r="I1580" t="s">
        <v>39</v>
      </c>
    </row>
    <row r="1581" spans="1:9" x14ac:dyDescent="0.3">
      <c r="A1581" s="1">
        <v>44731</v>
      </c>
      <c r="B1581" s="1">
        <v>44732</v>
      </c>
      <c r="C1581" t="s">
        <v>2900</v>
      </c>
      <c r="D1581" t="s">
        <v>3371</v>
      </c>
      <c r="E1581" t="s">
        <v>7473</v>
      </c>
      <c r="F1581" t="s">
        <v>7029</v>
      </c>
      <c r="G1581" t="s">
        <v>37</v>
      </c>
      <c r="H1581" t="s">
        <v>329</v>
      </c>
      <c r="I1581" t="s">
        <v>5</v>
      </c>
    </row>
    <row r="1582" spans="1:9" x14ac:dyDescent="0.3">
      <c r="A1582" s="1">
        <v>44731</v>
      </c>
      <c r="B1582" s="1">
        <v>44732</v>
      </c>
      <c r="C1582" t="s">
        <v>3142</v>
      </c>
      <c r="D1582" t="s">
        <v>3372</v>
      </c>
      <c r="E1582" t="s">
        <v>3145</v>
      </c>
      <c r="F1582" t="s">
        <v>244</v>
      </c>
      <c r="G1582" t="s">
        <v>3145</v>
      </c>
      <c r="H1582" t="s">
        <v>102</v>
      </c>
      <c r="I1582" t="s">
        <v>5</v>
      </c>
    </row>
    <row r="1583" spans="1:9" x14ac:dyDescent="0.3">
      <c r="A1583" s="1">
        <v>44731</v>
      </c>
      <c r="B1583" s="1">
        <v>44731</v>
      </c>
      <c r="C1583" t="s">
        <v>2870</v>
      </c>
      <c r="D1583" t="s">
        <v>3356</v>
      </c>
      <c r="E1583" t="s">
        <v>7582</v>
      </c>
      <c r="F1583" t="s">
        <v>7029</v>
      </c>
      <c r="G1583" t="s">
        <v>49</v>
      </c>
      <c r="H1583" t="s">
        <v>432</v>
      </c>
      <c r="I1583" t="s">
        <v>34</v>
      </c>
    </row>
    <row r="1584" spans="1:9" x14ac:dyDescent="0.3">
      <c r="A1584" s="1">
        <v>44731</v>
      </c>
      <c r="B1584" s="1">
        <v>44731</v>
      </c>
      <c r="C1584" t="s">
        <v>3360</v>
      </c>
      <c r="D1584" t="s">
        <v>3361</v>
      </c>
      <c r="E1584" t="s">
        <v>7585</v>
      </c>
      <c r="F1584" t="s">
        <v>25</v>
      </c>
      <c r="G1584" t="s">
        <v>26</v>
      </c>
      <c r="H1584" t="s">
        <v>38</v>
      </c>
      <c r="I1584" t="s">
        <v>39</v>
      </c>
    </row>
    <row r="1585" spans="1:9" x14ac:dyDescent="0.3">
      <c r="A1585" s="1">
        <v>44731</v>
      </c>
      <c r="B1585" s="1">
        <v>44731</v>
      </c>
      <c r="C1585" t="s">
        <v>408</v>
      </c>
      <c r="D1585" t="s">
        <v>3364</v>
      </c>
      <c r="E1585" t="s">
        <v>7058</v>
      </c>
      <c r="F1585" t="s">
        <v>540</v>
      </c>
      <c r="G1585" t="s">
        <v>26</v>
      </c>
      <c r="H1585" t="s">
        <v>1707</v>
      </c>
      <c r="I1585" t="s">
        <v>1708</v>
      </c>
    </row>
    <row r="1586" spans="1:9" x14ac:dyDescent="0.3">
      <c r="A1586" s="1">
        <v>44731</v>
      </c>
      <c r="B1586" s="1">
        <v>44731</v>
      </c>
      <c r="C1586" t="s">
        <v>605</v>
      </c>
      <c r="D1586" t="s">
        <v>3365</v>
      </c>
      <c r="E1586" t="s">
        <v>7436</v>
      </c>
      <c r="F1586" t="s">
        <v>8291</v>
      </c>
      <c r="G1586" t="s">
        <v>26</v>
      </c>
      <c r="H1586" t="s">
        <v>3366</v>
      </c>
      <c r="I1586" t="s">
        <v>597</v>
      </c>
    </row>
    <row r="1587" spans="1:9" x14ac:dyDescent="0.3">
      <c r="A1587" s="1">
        <v>44730</v>
      </c>
      <c r="B1587" s="1">
        <v>44739</v>
      </c>
      <c r="C1587" t="s">
        <v>2371</v>
      </c>
      <c r="D1587" t="s">
        <v>3412</v>
      </c>
      <c r="E1587" t="s">
        <v>7599</v>
      </c>
      <c r="F1587" t="s">
        <v>7225</v>
      </c>
      <c r="G1587" t="s">
        <v>2408</v>
      </c>
      <c r="H1587" t="s">
        <v>3413</v>
      </c>
      <c r="I1587" t="s">
        <v>34</v>
      </c>
    </row>
    <row r="1588" spans="1:9" x14ac:dyDescent="0.3">
      <c r="A1588" s="1">
        <v>44730</v>
      </c>
      <c r="B1588" s="1">
        <v>44739</v>
      </c>
      <c r="C1588" t="s">
        <v>2371</v>
      </c>
      <c r="D1588" t="s">
        <v>3414</v>
      </c>
      <c r="E1588" t="s">
        <v>7397</v>
      </c>
      <c r="F1588" t="s">
        <v>7225</v>
      </c>
      <c r="G1588" t="s">
        <v>2408</v>
      </c>
      <c r="H1588" t="s">
        <v>1967</v>
      </c>
      <c r="I1588" t="s">
        <v>34</v>
      </c>
    </row>
    <row r="1589" spans="1:9" x14ac:dyDescent="0.3">
      <c r="A1589" s="1">
        <v>44730</v>
      </c>
      <c r="B1589" s="1">
        <v>44732</v>
      </c>
      <c r="C1589" t="s">
        <v>2900</v>
      </c>
      <c r="D1589" t="s">
        <v>3369</v>
      </c>
      <c r="E1589" t="s">
        <v>7473</v>
      </c>
      <c r="F1589" t="s">
        <v>7029</v>
      </c>
      <c r="G1589" t="s">
        <v>37</v>
      </c>
      <c r="H1589" t="s">
        <v>3370</v>
      </c>
      <c r="I1589" t="s">
        <v>83</v>
      </c>
    </row>
    <row r="1590" spans="1:9" x14ac:dyDescent="0.3">
      <c r="A1590" s="1">
        <v>44730</v>
      </c>
      <c r="B1590" s="1">
        <v>44731</v>
      </c>
      <c r="C1590" t="s">
        <v>3358</v>
      </c>
      <c r="D1590" t="s">
        <v>3359</v>
      </c>
      <c r="E1590" t="s">
        <v>7584</v>
      </c>
      <c r="F1590" t="s">
        <v>25</v>
      </c>
      <c r="G1590" t="s">
        <v>26</v>
      </c>
      <c r="H1590" t="s">
        <v>38</v>
      </c>
      <c r="I1590" t="s">
        <v>39</v>
      </c>
    </row>
    <row r="1591" spans="1:9" x14ac:dyDescent="0.3">
      <c r="A1591" s="1">
        <v>44730</v>
      </c>
      <c r="B1591" s="1">
        <v>44731</v>
      </c>
      <c r="C1591" t="s">
        <v>3362</v>
      </c>
      <c r="D1591" t="s">
        <v>3363</v>
      </c>
      <c r="E1591" t="s">
        <v>7276</v>
      </c>
      <c r="F1591" t="s">
        <v>7029</v>
      </c>
      <c r="G1591" t="s">
        <v>328</v>
      </c>
      <c r="H1591" t="s">
        <v>61</v>
      </c>
      <c r="I1591" t="s">
        <v>5</v>
      </c>
    </row>
    <row r="1592" spans="1:9" x14ac:dyDescent="0.3">
      <c r="A1592" s="1">
        <v>44730</v>
      </c>
      <c r="B1592" s="1">
        <v>44730</v>
      </c>
      <c r="C1592" t="s">
        <v>3352</v>
      </c>
      <c r="D1592" t="s">
        <v>3353</v>
      </c>
      <c r="E1592" t="s">
        <v>7581</v>
      </c>
      <c r="F1592" t="s">
        <v>11</v>
      </c>
      <c r="G1592" t="s">
        <v>26</v>
      </c>
      <c r="H1592" t="s">
        <v>215</v>
      </c>
      <c r="I1592" t="s">
        <v>39</v>
      </c>
    </row>
    <row r="1593" spans="1:9" x14ac:dyDescent="0.3">
      <c r="A1593" s="1">
        <v>44730</v>
      </c>
      <c r="B1593" s="1">
        <v>44730</v>
      </c>
      <c r="C1593" t="s">
        <v>3352</v>
      </c>
      <c r="D1593" t="s">
        <v>3354</v>
      </c>
      <c r="E1593" t="s">
        <v>7581</v>
      </c>
      <c r="F1593" t="s">
        <v>11</v>
      </c>
      <c r="G1593" t="s">
        <v>26</v>
      </c>
      <c r="H1593" t="s">
        <v>215</v>
      </c>
      <c r="I1593" t="s">
        <v>39</v>
      </c>
    </row>
    <row r="1594" spans="1:9" x14ac:dyDescent="0.3">
      <c r="A1594" s="1">
        <v>44730</v>
      </c>
      <c r="B1594" s="1">
        <v>44730</v>
      </c>
      <c r="C1594" t="s">
        <v>3352</v>
      </c>
      <c r="D1594" t="s">
        <v>3355</v>
      </c>
      <c r="E1594" t="s">
        <v>7581</v>
      </c>
      <c r="F1594" t="s">
        <v>11</v>
      </c>
      <c r="G1594" t="s">
        <v>26</v>
      </c>
      <c r="H1594" t="s">
        <v>215</v>
      </c>
      <c r="I1594" t="s">
        <v>39</v>
      </c>
    </row>
    <row r="1595" spans="1:9" x14ac:dyDescent="0.3">
      <c r="A1595" s="1">
        <v>44729</v>
      </c>
      <c r="B1595" s="1">
        <v>44962</v>
      </c>
      <c r="C1595" t="s">
        <v>825</v>
      </c>
      <c r="D1595" t="s">
        <v>5629</v>
      </c>
      <c r="E1595" t="s">
        <v>7777</v>
      </c>
      <c r="F1595" t="s">
        <v>244</v>
      </c>
      <c r="G1595" t="s">
        <v>26</v>
      </c>
      <c r="H1595" t="s">
        <v>129</v>
      </c>
      <c r="I1595" t="s">
        <v>34</v>
      </c>
    </row>
    <row r="1596" spans="1:9" x14ac:dyDescent="0.3">
      <c r="A1596" s="1">
        <v>44729</v>
      </c>
      <c r="B1596" s="1">
        <v>44729</v>
      </c>
      <c r="C1596" t="s">
        <v>605</v>
      </c>
      <c r="D1596" t="s">
        <v>3351</v>
      </c>
      <c r="E1596" t="s">
        <v>6928</v>
      </c>
      <c r="F1596" t="s">
        <v>8291</v>
      </c>
      <c r="G1596" t="s">
        <v>26</v>
      </c>
      <c r="H1596" t="s">
        <v>8</v>
      </c>
      <c r="I1596" t="s">
        <v>5</v>
      </c>
    </row>
    <row r="1597" spans="1:9" x14ac:dyDescent="0.3">
      <c r="A1597" s="1">
        <v>44728</v>
      </c>
      <c r="B1597" s="1">
        <v>44728</v>
      </c>
      <c r="C1597" t="s">
        <v>3312</v>
      </c>
      <c r="D1597" t="s">
        <v>3349</v>
      </c>
      <c r="E1597" t="s">
        <v>7580</v>
      </c>
      <c r="F1597" t="s">
        <v>7029</v>
      </c>
      <c r="G1597" t="s">
        <v>3350</v>
      </c>
      <c r="H1597" t="s">
        <v>61</v>
      </c>
      <c r="I1597" t="s">
        <v>5</v>
      </c>
    </row>
    <row r="1598" spans="1:9" x14ac:dyDescent="0.3">
      <c r="A1598" s="1">
        <v>44727</v>
      </c>
      <c r="B1598" s="1">
        <v>44727</v>
      </c>
      <c r="C1598" t="s">
        <v>3261</v>
      </c>
      <c r="D1598" t="s">
        <v>3339</v>
      </c>
      <c r="E1598" t="s">
        <v>230</v>
      </c>
      <c r="F1598" t="s">
        <v>7029</v>
      </c>
      <c r="G1598" t="s">
        <v>230</v>
      </c>
      <c r="H1598" t="s">
        <v>367</v>
      </c>
      <c r="I1598" t="s">
        <v>83</v>
      </c>
    </row>
    <row r="1599" spans="1:9" x14ac:dyDescent="0.3">
      <c r="A1599" s="1">
        <v>44727</v>
      </c>
      <c r="B1599" s="1">
        <v>44727</v>
      </c>
      <c r="C1599" t="s">
        <v>3166</v>
      </c>
      <c r="D1599" t="s">
        <v>3340</v>
      </c>
      <c r="E1599" t="s">
        <v>7525</v>
      </c>
      <c r="F1599" t="s">
        <v>25</v>
      </c>
      <c r="G1599" t="s">
        <v>26</v>
      </c>
      <c r="H1599" t="s">
        <v>13</v>
      </c>
      <c r="I1599" t="s">
        <v>14</v>
      </c>
    </row>
    <row r="1600" spans="1:9" x14ac:dyDescent="0.3">
      <c r="A1600" s="1">
        <v>44726</v>
      </c>
      <c r="B1600" s="1">
        <v>44962</v>
      </c>
      <c r="C1600" t="s">
        <v>825</v>
      </c>
      <c r="D1600" t="s">
        <v>5628</v>
      </c>
      <c r="E1600" t="s">
        <v>7777</v>
      </c>
      <c r="F1600" t="s">
        <v>244</v>
      </c>
      <c r="G1600" t="s">
        <v>26</v>
      </c>
      <c r="H1600" t="s">
        <v>773</v>
      </c>
      <c r="I1600" t="s">
        <v>83</v>
      </c>
    </row>
    <row r="1601" spans="1:9" x14ac:dyDescent="0.3">
      <c r="A1601" s="1">
        <v>44726</v>
      </c>
      <c r="B1601" s="1">
        <v>44728</v>
      </c>
      <c r="C1601" t="s">
        <v>389</v>
      </c>
      <c r="D1601" t="s">
        <v>3348</v>
      </c>
      <c r="E1601" t="s">
        <v>7578</v>
      </c>
      <c r="F1601" t="s">
        <v>8293</v>
      </c>
      <c r="G1601" t="s">
        <v>105</v>
      </c>
      <c r="H1601" t="s">
        <v>1104</v>
      </c>
      <c r="I1601" t="s">
        <v>83</v>
      </c>
    </row>
    <row r="1602" spans="1:9" x14ac:dyDescent="0.3">
      <c r="A1602" s="1">
        <v>44726</v>
      </c>
      <c r="B1602" s="1">
        <v>44726</v>
      </c>
      <c r="C1602" t="s">
        <v>3334</v>
      </c>
      <c r="D1602" t="s">
        <v>3335</v>
      </c>
      <c r="E1602" t="s">
        <v>7576</v>
      </c>
      <c r="F1602" t="s">
        <v>117</v>
      </c>
      <c r="G1602" t="s">
        <v>118</v>
      </c>
      <c r="H1602" t="s">
        <v>8</v>
      </c>
      <c r="I1602" t="s">
        <v>5</v>
      </c>
    </row>
    <row r="1603" spans="1:9" x14ac:dyDescent="0.3">
      <c r="A1603" s="1">
        <v>44726</v>
      </c>
      <c r="B1603" s="1">
        <v>44726</v>
      </c>
      <c r="C1603" t="s">
        <v>9</v>
      </c>
      <c r="D1603" t="s">
        <v>3336</v>
      </c>
      <c r="E1603" t="s">
        <v>108</v>
      </c>
      <c r="F1603" t="s">
        <v>107</v>
      </c>
      <c r="G1603" t="s">
        <v>317</v>
      </c>
      <c r="H1603" t="s">
        <v>38</v>
      </c>
      <c r="I1603" t="s">
        <v>39</v>
      </c>
    </row>
    <row r="1604" spans="1:9" x14ac:dyDescent="0.3">
      <c r="A1604" s="1">
        <v>44726</v>
      </c>
      <c r="B1604" s="1">
        <v>44726</v>
      </c>
      <c r="C1604" t="s">
        <v>3190</v>
      </c>
      <c r="D1604" t="s">
        <v>3337</v>
      </c>
      <c r="E1604" t="s">
        <v>7577</v>
      </c>
      <c r="F1604" t="s">
        <v>7029</v>
      </c>
      <c r="G1604" t="s">
        <v>94</v>
      </c>
      <c r="H1604" t="s">
        <v>231</v>
      </c>
      <c r="I1604" t="s">
        <v>5</v>
      </c>
    </row>
    <row r="1605" spans="1:9" x14ac:dyDescent="0.3">
      <c r="A1605" s="1">
        <v>44726</v>
      </c>
      <c r="B1605" s="1">
        <v>44726</v>
      </c>
      <c r="C1605" t="s">
        <v>3291</v>
      </c>
      <c r="D1605" t="s">
        <v>3338</v>
      </c>
      <c r="E1605" t="s">
        <v>235</v>
      </c>
      <c r="F1605" t="s">
        <v>25</v>
      </c>
      <c r="G1605" t="s">
        <v>235</v>
      </c>
      <c r="H1605" t="s">
        <v>904</v>
      </c>
      <c r="I1605" t="s">
        <v>83</v>
      </c>
    </row>
    <row r="1606" spans="1:9" x14ac:dyDescent="0.3">
      <c r="A1606" s="1">
        <v>44724</v>
      </c>
      <c r="B1606" s="1">
        <v>44728</v>
      </c>
      <c r="C1606" t="s">
        <v>389</v>
      </c>
      <c r="D1606" t="s">
        <v>3345</v>
      </c>
      <c r="E1606" t="s">
        <v>7579</v>
      </c>
      <c r="F1606" t="s">
        <v>8293</v>
      </c>
      <c r="G1606" t="s">
        <v>78</v>
      </c>
      <c r="H1606" t="s">
        <v>74</v>
      </c>
      <c r="I1606" t="s">
        <v>5</v>
      </c>
    </row>
    <row r="1607" spans="1:9" x14ac:dyDescent="0.3">
      <c r="A1607" s="1">
        <v>44724</v>
      </c>
      <c r="B1607" s="1">
        <v>44728</v>
      </c>
      <c r="C1607" t="s">
        <v>389</v>
      </c>
      <c r="D1607" t="s">
        <v>3346</v>
      </c>
      <c r="E1607" t="s">
        <v>7579</v>
      </c>
      <c r="F1607" t="s">
        <v>8293</v>
      </c>
      <c r="G1607" t="s">
        <v>78</v>
      </c>
      <c r="H1607" t="s">
        <v>74</v>
      </c>
      <c r="I1607" t="s">
        <v>5</v>
      </c>
    </row>
    <row r="1608" spans="1:9" x14ac:dyDescent="0.3">
      <c r="A1608" s="1">
        <v>44724</v>
      </c>
      <c r="B1608" s="1">
        <v>44728</v>
      </c>
      <c r="C1608" t="s">
        <v>389</v>
      </c>
      <c r="D1608" t="s">
        <v>3347</v>
      </c>
      <c r="E1608" t="s">
        <v>7579</v>
      </c>
      <c r="F1608" t="s">
        <v>8293</v>
      </c>
      <c r="G1608" t="s">
        <v>78</v>
      </c>
      <c r="H1608" t="s">
        <v>277</v>
      </c>
      <c r="I1608" t="s">
        <v>21</v>
      </c>
    </row>
    <row r="1609" spans="1:9" x14ac:dyDescent="0.3">
      <c r="A1609" s="1">
        <v>44724</v>
      </c>
      <c r="B1609" s="1">
        <v>44724</v>
      </c>
      <c r="C1609" t="s">
        <v>3283</v>
      </c>
      <c r="D1609" t="s">
        <v>3323</v>
      </c>
      <c r="E1609" t="s">
        <v>7570</v>
      </c>
      <c r="F1609" t="s">
        <v>7227</v>
      </c>
      <c r="G1609" t="s">
        <v>26</v>
      </c>
      <c r="H1609" t="s">
        <v>123</v>
      </c>
      <c r="I1609" t="s">
        <v>124</v>
      </c>
    </row>
    <row r="1610" spans="1:9" x14ac:dyDescent="0.3">
      <c r="A1610" s="1">
        <v>44724</v>
      </c>
      <c r="B1610" s="1">
        <v>44724</v>
      </c>
      <c r="C1610" t="s">
        <v>942</v>
      </c>
      <c r="D1610" t="s">
        <v>3324</v>
      </c>
      <c r="E1610" t="s">
        <v>7045</v>
      </c>
      <c r="F1610" t="s">
        <v>7227</v>
      </c>
      <c r="G1610" t="s">
        <v>1080</v>
      </c>
      <c r="H1610" t="s">
        <v>102</v>
      </c>
      <c r="I1610" t="s">
        <v>5</v>
      </c>
    </row>
    <row r="1611" spans="1:9" x14ac:dyDescent="0.3">
      <c r="A1611" s="1">
        <v>44724</v>
      </c>
      <c r="B1611" s="1">
        <v>44724</v>
      </c>
      <c r="C1611" t="s">
        <v>3325</v>
      </c>
      <c r="D1611" t="s">
        <v>3326</v>
      </c>
      <c r="E1611" t="s">
        <v>7571</v>
      </c>
      <c r="F1611" t="s">
        <v>8295</v>
      </c>
      <c r="G1611" t="s">
        <v>26</v>
      </c>
      <c r="H1611" t="s">
        <v>109</v>
      </c>
      <c r="I1611" t="s">
        <v>5</v>
      </c>
    </row>
    <row r="1612" spans="1:9" x14ac:dyDescent="0.3">
      <c r="A1612" s="1">
        <v>44723</v>
      </c>
      <c r="B1612" s="1">
        <v>44801</v>
      </c>
      <c r="C1612" t="s">
        <v>3944</v>
      </c>
      <c r="D1612" t="s">
        <v>3945</v>
      </c>
      <c r="E1612" t="s">
        <v>6837</v>
      </c>
      <c r="F1612" t="s">
        <v>159</v>
      </c>
      <c r="G1612" t="s">
        <v>26</v>
      </c>
      <c r="H1612" t="s">
        <v>538</v>
      </c>
      <c r="I1612" t="s">
        <v>14</v>
      </c>
    </row>
    <row r="1613" spans="1:9" x14ac:dyDescent="0.3">
      <c r="A1613" s="1">
        <v>44723</v>
      </c>
      <c r="B1613" s="1">
        <v>44723</v>
      </c>
      <c r="C1613" t="s">
        <v>408</v>
      </c>
      <c r="D1613" t="s">
        <v>3319</v>
      </c>
      <c r="E1613" t="s">
        <v>7058</v>
      </c>
      <c r="F1613" t="s">
        <v>540</v>
      </c>
      <c r="G1613" t="s">
        <v>26</v>
      </c>
      <c r="H1613" t="s">
        <v>177</v>
      </c>
      <c r="I1613" t="s">
        <v>83</v>
      </c>
    </row>
    <row r="1614" spans="1:9" x14ac:dyDescent="0.3">
      <c r="A1614" s="1">
        <v>44723</v>
      </c>
      <c r="B1614" s="1">
        <v>44723</v>
      </c>
      <c r="C1614" t="s">
        <v>3320</v>
      </c>
      <c r="D1614" t="s">
        <v>3321</v>
      </c>
      <c r="E1614" t="s">
        <v>6725</v>
      </c>
      <c r="F1614" t="s">
        <v>117</v>
      </c>
      <c r="G1614" t="s">
        <v>166</v>
      </c>
      <c r="H1614" t="s">
        <v>38</v>
      </c>
      <c r="I1614" t="s">
        <v>39</v>
      </c>
    </row>
    <row r="1615" spans="1:9" x14ac:dyDescent="0.3">
      <c r="A1615" s="1">
        <v>44723</v>
      </c>
      <c r="B1615" s="1">
        <v>44723</v>
      </c>
      <c r="C1615" t="s">
        <v>2900</v>
      </c>
      <c r="D1615" t="s">
        <v>3322</v>
      </c>
      <c r="E1615" t="s">
        <v>7473</v>
      </c>
      <c r="F1615" t="s">
        <v>7029</v>
      </c>
      <c r="G1615" t="s">
        <v>37</v>
      </c>
      <c r="H1615" t="s">
        <v>2008</v>
      </c>
      <c r="I1615" t="s">
        <v>5</v>
      </c>
    </row>
    <row r="1616" spans="1:9" x14ac:dyDescent="0.3">
      <c r="A1616" s="1">
        <v>44722</v>
      </c>
      <c r="B1616" s="1">
        <v>44968</v>
      </c>
      <c r="C1616" t="s">
        <v>5643</v>
      </c>
      <c r="D1616" t="s">
        <v>5644</v>
      </c>
      <c r="E1616" t="s">
        <v>8032</v>
      </c>
      <c r="F1616" t="s">
        <v>6989</v>
      </c>
      <c r="G1616" t="s">
        <v>26</v>
      </c>
      <c r="H1616" t="s">
        <v>102</v>
      </c>
      <c r="I1616" t="s">
        <v>5</v>
      </c>
    </row>
    <row r="1617" spans="1:9" x14ac:dyDescent="0.3">
      <c r="A1617" s="1">
        <v>44722</v>
      </c>
      <c r="B1617" s="1">
        <v>44742</v>
      </c>
      <c r="C1617" t="s">
        <v>9</v>
      </c>
      <c r="D1617" t="s">
        <v>3446</v>
      </c>
      <c r="E1617" t="s">
        <v>6916</v>
      </c>
      <c r="F1617" t="s">
        <v>7029</v>
      </c>
      <c r="G1617" t="s">
        <v>94</v>
      </c>
      <c r="H1617" t="s">
        <v>13</v>
      </c>
      <c r="I1617" t="s">
        <v>14</v>
      </c>
    </row>
    <row r="1618" spans="1:9" x14ac:dyDescent="0.3">
      <c r="A1618" s="1">
        <v>44722</v>
      </c>
      <c r="B1618" s="1">
        <v>44739</v>
      </c>
      <c r="C1618" t="s">
        <v>3261</v>
      </c>
      <c r="D1618" t="s">
        <v>3417</v>
      </c>
      <c r="E1618" t="s">
        <v>6872</v>
      </c>
      <c r="F1618" t="s">
        <v>7029</v>
      </c>
      <c r="G1618" t="s">
        <v>230</v>
      </c>
      <c r="H1618" t="s">
        <v>807</v>
      </c>
      <c r="I1618" t="s">
        <v>83</v>
      </c>
    </row>
    <row r="1619" spans="1:9" x14ac:dyDescent="0.3">
      <c r="A1619" s="1">
        <v>44722</v>
      </c>
      <c r="B1619" s="1">
        <v>44739</v>
      </c>
      <c r="C1619" t="s">
        <v>3261</v>
      </c>
      <c r="D1619" t="s">
        <v>3418</v>
      </c>
      <c r="E1619" t="s">
        <v>7601</v>
      </c>
      <c r="F1619" t="s">
        <v>7029</v>
      </c>
      <c r="G1619" t="s">
        <v>230</v>
      </c>
      <c r="H1619" t="s">
        <v>367</v>
      </c>
      <c r="I1619" t="s">
        <v>83</v>
      </c>
    </row>
    <row r="1620" spans="1:9" x14ac:dyDescent="0.3">
      <c r="A1620" s="1">
        <v>44722</v>
      </c>
      <c r="B1620" s="1">
        <v>44723</v>
      </c>
      <c r="C1620" t="s">
        <v>9</v>
      </c>
      <c r="D1620" t="s">
        <v>3318</v>
      </c>
      <c r="E1620" t="s">
        <v>7565</v>
      </c>
      <c r="F1620" t="s">
        <v>8293</v>
      </c>
      <c r="G1620" t="s">
        <v>76</v>
      </c>
      <c r="H1620" t="s">
        <v>8</v>
      </c>
      <c r="I1620" t="s">
        <v>5</v>
      </c>
    </row>
    <row r="1621" spans="1:9" x14ac:dyDescent="0.3">
      <c r="A1621" s="1">
        <v>44721</v>
      </c>
      <c r="B1621" s="1">
        <v>44952</v>
      </c>
      <c r="C1621" t="s">
        <v>4856</v>
      </c>
      <c r="D1621" t="s">
        <v>5496</v>
      </c>
      <c r="E1621" t="s">
        <v>7508</v>
      </c>
      <c r="F1621" t="s">
        <v>479</v>
      </c>
      <c r="G1621" t="s">
        <v>26</v>
      </c>
      <c r="H1621" t="s">
        <v>5497</v>
      </c>
      <c r="I1621" t="s">
        <v>83</v>
      </c>
    </row>
    <row r="1622" spans="1:9" x14ac:dyDescent="0.3">
      <c r="A1622" s="1">
        <v>44720</v>
      </c>
      <c r="B1622" s="1">
        <v>44728</v>
      </c>
      <c r="C1622" t="s">
        <v>389</v>
      </c>
      <c r="D1622" t="s">
        <v>3341</v>
      </c>
      <c r="E1622" t="s">
        <v>7578</v>
      </c>
      <c r="F1622" t="s">
        <v>8293</v>
      </c>
      <c r="G1622" t="s">
        <v>105</v>
      </c>
      <c r="H1622" t="s">
        <v>526</v>
      </c>
      <c r="I1622" t="s">
        <v>5</v>
      </c>
    </row>
    <row r="1623" spans="1:9" x14ac:dyDescent="0.3">
      <c r="A1623" s="1">
        <v>44720</v>
      </c>
      <c r="B1623" s="1">
        <v>44728</v>
      </c>
      <c r="C1623" t="s">
        <v>389</v>
      </c>
      <c r="D1623" t="s">
        <v>3342</v>
      </c>
      <c r="E1623" t="s">
        <v>7578</v>
      </c>
      <c r="F1623" t="s">
        <v>8293</v>
      </c>
      <c r="G1623" t="s">
        <v>105</v>
      </c>
      <c r="H1623" t="s">
        <v>526</v>
      </c>
      <c r="I1623" t="s">
        <v>5</v>
      </c>
    </row>
    <row r="1624" spans="1:9" x14ac:dyDescent="0.3">
      <c r="A1624" s="1">
        <v>44720</v>
      </c>
      <c r="B1624" s="1">
        <v>44728</v>
      </c>
      <c r="C1624" t="s">
        <v>389</v>
      </c>
      <c r="D1624" t="s">
        <v>3343</v>
      </c>
      <c r="E1624" t="s">
        <v>7578</v>
      </c>
      <c r="F1624" t="s">
        <v>8293</v>
      </c>
      <c r="G1624" t="s">
        <v>105</v>
      </c>
      <c r="H1624" t="s">
        <v>186</v>
      </c>
      <c r="I1624" t="s">
        <v>14</v>
      </c>
    </row>
    <row r="1625" spans="1:9" x14ac:dyDescent="0.3">
      <c r="A1625" s="1">
        <v>44720</v>
      </c>
      <c r="B1625" s="1">
        <v>44728</v>
      </c>
      <c r="C1625" t="s">
        <v>389</v>
      </c>
      <c r="D1625" t="s">
        <v>3344</v>
      </c>
      <c r="E1625" t="s">
        <v>7578</v>
      </c>
      <c r="F1625" t="s">
        <v>8293</v>
      </c>
      <c r="G1625" t="s">
        <v>105</v>
      </c>
      <c r="H1625" t="s">
        <v>61</v>
      </c>
      <c r="I1625" t="s">
        <v>5</v>
      </c>
    </row>
    <row r="1626" spans="1:9" x14ac:dyDescent="0.3">
      <c r="A1626" s="1">
        <v>44720</v>
      </c>
      <c r="B1626" s="1">
        <v>44720</v>
      </c>
      <c r="C1626" t="s">
        <v>9</v>
      </c>
      <c r="D1626" t="s">
        <v>3310</v>
      </c>
      <c r="E1626" t="s">
        <v>7565</v>
      </c>
      <c r="F1626" t="s">
        <v>8293</v>
      </c>
      <c r="G1626" t="s">
        <v>76</v>
      </c>
      <c r="H1626" t="s">
        <v>446</v>
      </c>
      <c r="I1626" t="s">
        <v>5</v>
      </c>
    </row>
    <row r="1627" spans="1:9" x14ac:dyDescent="0.3">
      <c r="A1627" s="1">
        <v>44720</v>
      </c>
      <c r="B1627" s="1">
        <v>44720</v>
      </c>
      <c r="C1627" t="s">
        <v>942</v>
      </c>
      <c r="D1627" t="s">
        <v>3311</v>
      </c>
      <c r="E1627" t="s">
        <v>7566</v>
      </c>
      <c r="F1627" t="s">
        <v>7673</v>
      </c>
      <c r="G1627" t="s">
        <v>944</v>
      </c>
      <c r="H1627" t="s">
        <v>1144</v>
      </c>
      <c r="I1627" t="s">
        <v>5</v>
      </c>
    </row>
    <row r="1628" spans="1:9" x14ac:dyDescent="0.3">
      <c r="A1628" s="1">
        <v>44720</v>
      </c>
      <c r="B1628" s="1">
        <v>44720</v>
      </c>
      <c r="C1628" t="s">
        <v>3312</v>
      </c>
      <c r="D1628" t="s">
        <v>3313</v>
      </c>
      <c r="E1628" t="s">
        <v>7567</v>
      </c>
      <c r="F1628" t="s">
        <v>7029</v>
      </c>
      <c r="G1628" t="s">
        <v>3282</v>
      </c>
      <c r="H1628" t="s">
        <v>38</v>
      </c>
      <c r="I1628" t="s">
        <v>39</v>
      </c>
    </row>
    <row r="1629" spans="1:9" x14ac:dyDescent="0.3">
      <c r="A1629" s="1">
        <v>44719</v>
      </c>
      <c r="B1629" s="1">
        <v>44962</v>
      </c>
      <c r="C1629" t="s">
        <v>825</v>
      </c>
      <c r="D1629" t="s">
        <v>5627</v>
      </c>
      <c r="E1629" t="s">
        <v>7777</v>
      </c>
      <c r="F1629" t="s">
        <v>244</v>
      </c>
      <c r="G1629" t="s">
        <v>26</v>
      </c>
      <c r="H1629" t="s">
        <v>952</v>
      </c>
      <c r="I1629" t="s">
        <v>83</v>
      </c>
    </row>
    <row r="1630" spans="1:9" x14ac:dyDescent="0.3">
      <c r="A1630" s="1">
        <v>44719</v>
      </c>
      <c r="B1630" s="1">
        <v>44719</v>
      </c>
      <c r="C1630" t="s">
        <v>3261</v>
      </c>
      <c r="D1630" t="s">
        <v>3300</v>
      </c>
      <c r="E1630" t="s">
        <v>627</v>
      </c>
      <c r="F1630" t="s">
        <v>7029</v>
      </c>
      <c r="G1630" t="s">
        <v>627</v>
      </c>
      <c r="H1630" t="s">
        <v>233</v>
      </c>
      <c r="I1630" t="s">
        <v>83</v>
      </c>
    </row>
    <row r="1631" spans="1:9" x14ac:dyDescent="0.3">
      <c r="A1631" s="1">
        <v>44719</v>
      </c>
      <c r="B1631" s="1">
        <v>44719</v>
      </c>
      <c r="C1631" t="s">
        <v>3261</v>
      </c>
      <c r="D1631" t="s">
        <v>3301</v>
      </c>
      <c r="E1631" t="s">
        <v>627</v>
      </c>
      <c r="F1631" t="s">
        <v>7029</v>
      </c>
      <c r="G1631" t="s">
        <v>627</v>
      </c>
      <c r="H1631" t="s">
        <v>404</v>
      </c>
      <c r="I1631" t="s">
        <v>83</v>
      </c>
    </row>
    <row r="1632" spans="1:9" x14ac:dyDescent="0.3">
      <c r="A1632" s="1">
        <v>44719</v>
      </c>
      <c r="B1632" s="1">
        <v>44719</v>
      </c>
      <c r="C1632" t="s">
        <v>9</v>
      </c>
      <c r="D1632" t="s">
        <v>3302</v>
      </c>
      <c r="E1632" t="s">
        <v>7562</v>
      </c>
      <c r="F1632" t="s">
        <v>7029</v>
      </c>
      <c r="G1632" t="s">
        <v>1304</v>
      </c>
      <c r="H1632" t="s">
        <v>904</v>
      </c>
      <c r="I1632" t="s">
        <v>83</v>
      </c>
    </row>
    <row r="1633" spans="1:9" x14ac:dyDescent="0.3">
      <c r="A1633" s="1">
        <v>44719</v>
      </c>
      <c r="B1633" s="1">
        <v>44719</v>
      </c>
      <c r="C1633" t="s">
        <v>9</v>
      </c>
      <c r="D1633" t="s">
        <v>3304</v>
      </c>
      <c r="E1633" t="s">
        <v>132</v>
      </c>
      <c r="F1633" t="s">
        <v>132</v>
      </c>
      <c r="G1633" t="s">
        <v>26</v>
      </c>
      <c r="H1633" t="s">
        <v>1210</v>
      </c>
      <c r="I1633" t="s">
        <v>47</v>
      </c>
    </row>
    <row r="1634" spans="1:9" x14ac:dyDescent="0.3">
      <c r="A1634" s="1">
        <v>44719</v>
      </c>
      <c r="B1634" s="1">
        <v>44719</v>
      </c>
      <c r="C1634" t="s">
        <v>3305</v>
      </c>
      <c r="D1634" t="s">
        <v>3306</v>
      </c>
      <c r="E1634" t="s">
        <v>7563</v>
      </c>
      <c r="F1634" t="s">
        <v>8295</v>
      </c>
      <c r="G1634" t="s">
        <v>3307</v>
      </c>
      <c r="H1634" t="s">
        <v>1032</v>
      </c>
      <c r="I1634" t="s">
        <v>83</v>
      </c>
    </row>
    <row r="1635" spans="1:9" x14ac:dyDescent="0.3">
      <c r="A1635" s="1">
        <v>44719</v>
      </c>
      <c r="B1635" s="1">
        <v>44719</v>
      </c>
      <c r="C1635" t="s">
        <v>3305</v>
      </c>
      <c r="D1635" t="s">
        <v>3308</v>
      </c>
      <c r="E1635" t="s">
        <v>7564</v>
      </c>
      <c r="F1635" t="s">
        <v>8295</v>
      </c>
      <c r="G1635" t="s">
        <v>3307</v>
      </c>
      <c r="H1635" t="s">
        <v>109</v>
      </c>
      <c r="I1635" t="s">
        <v>5</v>
      </c>
    </row>
    <row r="1636" spans="1:9" x14ac:dyDescent="0.3">
      <c r="A1636" s="1">
        <v>44719</v>
      </c>
      <c r="B1636" s="1">
        <v>44719</v>
      </c>
      <c r="C1636" t="s">
        <v>942</v>
      </c>
      <c r="D1636" t="s">
        <v>3309</v>
      </c>
      <c r="E1636" t="s">
        <v>6965</v>
      </c>
      <c r="F1636" t="s">
        <v>7673</v>
      </c>
      <c r="G1636" t="s">
        <v>944</v>
      </c>
      <c r="H1636" t="s">
        <v>446</v>
      </c>
      <c r="I1636" t="s">
        <v>5</v>
      </c>
    </row>
    <row r="1637" spans="1:9" x14ac:dyDescent="0.3">
      <c r="A1637" s="1">
        <v>44718</v>
      </c>
      <c r="B1637" s="1">
        <v>44718</v>
      </c>
      <c r="C1637" t="s">
        <v>3261</v>
      </c>
      <c r="D1637" t="s">
        <v>3298</v>
      </c>
      <c r="E1637" t="s">
        <v>627</v>
      </c>
      <c r="F1637" t="s">
        <v>7029</v>
      </c>
      <c r="G1637" t="s">
        <v>627</v>
      </c>
      <c r="H1637" t="s">
        <v>1111</v>
      </c>
      <c r="I1637" t="s">
        <v>1042</v>
      </c>
    </row>
    <row r="1638" spans="1:9" x14ac:dyDescent="0.3">
      <c r="A1638" s="1">
        <v>44718</v>
      </c>
      <c r="B1638" s="1">
        <v>44718</v>
      </c>
      <c r="C1638" t="s">
        <v>2900</v>
      </c>
      <c r="D1638" t="s">
        <v>3299</v>
      </c>
      <c r="E1638" t="s">
        <v>7473</v>
      </c>
      <c r="F1638" t="s">
        <v>7029</v>
      </c>
      <c r="G1638" t="s">
        <v>37</v>
      </c>
      <c r="H1638" t="s">
        <v>20</v>
      </c>
      <c r="I1638" t="s">
        <v>21</v>
      </c>
    </row>
    <row r="1639" spans="1:9" x14ac:dyDescent="0.3">
      <c r="A1639" s="1">
        <v>44718</v>
      </c>
      <c r="B1639" s="1">
        <v>44717</v>
      </c>
      <c r="C1639" t="s">
        <v>2255</v>
      </c>
      <c r="D1639" t="s">
        <v>3295</v>
      </c>
      <c r="E1639" t="s">
        <v>7249</v>
      </c>
      <c r="F1639" t="s">
        <v>7029</v>
      </c>
      <c r="G1639" t="s">
        <v>1304</v>
      </c>
      <c r="H1639" t="s">
        <v>3296</v>
      </c>
      <c r="I1639" t="s">
        <v>83</v>
      </c>
    </row>
    <row r="1640" spans="1:9" x14ac:dyDescent="0.3">
      <c r="A1640" s="1">
        <v>44718</v>
      </c>
      <c r="B1640" s="1">
        <v>44717</v>
      </c>
      <c r="C1640" t="s">
        <v>2255</v>
      </c>
      <c r="D1640" t="s">
        <v>3297</v>
      </c>
      <c r="E1640" t="s">
        <v>7249</v>
      </c>
      <c r="F1640" t="s">
        <v>7029</v>
      </c>
      <c r="G1640" t="s">
        <v>1304</v>
      </c>
      <c r="H1640" t="s">
        <v>3234</v>
      </c>
      <c r="I1640" t="s">
        <v>14</v>
      </c>
    </row>
    <row r="1641" spans="1:9" x14ac:dyDescent="0.3">
      <c r="A1641" s="1">
        <v>44717</v>
      </c>
      <c r="B1641" s="1">
        <v>44739</v>
      </c>
      <c r="C1641" t="s">
        <v>3261</v>
      </c>
      <c r="D1641" t="s">
        <v>3419</v>
      </c>
      <c r="E1641" t="s">
        <v>7602</v>
      </c>
      <c r="F1641" t="s">
        <v>7029</v>
      </c>
      <c r="G1641" t="s">
        <v>328</v>
      </c>
      <c r="H1641" t="s">
        <v>38</v>
      </c>
      <c r="I1641" t="s">
        <v>39</v>
      </c>
    </row>
    <row r="1642" spans="1:9" x14ac:dyDescent="0.3">
      <c r="A1642" s="1">
        <v>44717</v>
      </c>
      <c r="B1642" s="1">
        <v>44717</v>
      </c>
      <c r="C1642" t="s">
        <v>9</v>
      </c>
      <c r="D1642" t="s">
        <v>3289</v>
      </c>
      <c r="E1642" t="s">
        <v>7559</v>
      </c>
      <c r="F1642" t="s">
        <v>7673</v>
      </c>
      <c r="G1642" t="s">
        <v>814</v>
      </c>
      <c r="H1642" t="s">
        <v>13</v>
      </c>
      <c r="I1642" t="s">
        <v>14</v>
      </c>
    </row>
    <row r="1643" spans="1:9" x14ac:dyDescent="0.3">
      <c r="A1643" s="1">
        <v>44717</v>
      </c>
      <c r="B1643" s="1">
        <v>44717</v>
      </c>
      <c r="C1643" t="s">
        <v>9</v>
      </c>
      <c r="D1643" t="s">
        <v>3290</v>
      </c>
      <c r="E1643" t="s">
        <v>7560</v>
      </c>
      <c r="F1643" t="s">
        <v>159</v>
      </c>
      <c r="G1643" t="s">
        <v>888</v>
      </c>
      <c r="H1643" t="s">
        <v>787</v>
      </c>
      <c r="I1643" t="s">
        <v>14</v>
      </c>
    </row>
    <row r="1644" spans="1:9" x14ac:dyDescent="0.3">
      <c r="A1644" s="1">
        <v>44717</v>
      </c>
      <c r="B1644" s="1">
        <v>44717</v>
      </c>
      <c r="C1644" t="s">
        <v>3291</v>
      </c>
      <c r="D1644" t="s">
        <v>3292</v>
      </c>
      <c r="E1644" t="s">
        <v>7561</v>
      </c>
      <c r="F1644" t="s">
        <v>25</v>
      </c>
      <c r="G1644" t="s">
        <v>235</v>
      </c>
      <c r="H1644" t="s">
        <v>46</v>
      </c>
      <c r="I1644" t="s">
        <v>47</v>
      </c>
    </row>
    <row r="1645" spans="1:9" x14ac:dyDescent="0.3">
      <c r="A1645" s="1">
        <v>44717</v>
      </c>
      <c r="B1645" s="1">
        <v>44717</v>
      </c>
      <c r="C1645" t="s">
        <v>3291</v>
      </c>
      <c r="D1645" t="s">
        <v>3293</v>
      </c>
      <c r="E1645" t="s">
        <v>7561</v>
      </c>
      <c r="F1645" t="s">
        <v>25</v>
      </c>
      <c r="G1645" t="s">
        <v>235</v>
      </c>
      <c r="H1645" t="s">
        <v>3294</v>
      </c>
      <c r="I1645" t="s">
        <v>597</v>
      </c>
    </row>
    <row r="1646" spans="1:9" x14ac:dyDescent="0.3">
      <c r="A1646" s="1">
        <v>44716</v>
      </c>
      <c r="B1646" s="1">
        <v>44716</v>
      </c>
      <c r="C1646" t="s">
        <v>3244</v>
      </c>
      <c r="D1646" t="s">
        <v>3286</v>
      </c>
      <c r="E1646" t="s">
        <v>7558</v>
      </c>
      <c r="F1646" t="s">
        <v>7029</v>
      </c>
      <c r="G1646" t="s">
        <v>230</v>
      </c>
      <c r="H1646" t="s">
        <v>177</v>
      </c>
      <c r="I1646" t="s">
        <v>83</v>
      </c>
    </row>
    <row r="1647" spans="1:9" x14ac:dyDescent="0.3">
      <c r="A1647" s="1">
        <v>44715</v>
      </c>
      <c r="B1647" s="1">
        <v>44717</v>
      </c>
      <c r="C1647" t="s">
        <v>2255</v>
      </c>
      <c r="D1647" t="s">
        <v>3287</v>
      </c>
      <c r="E1647" t="s">
        <v>7249</v>
      </c>
      <c r="F1647" t="s">
        <v>7029</v>
      </c>
      <c r="G1647" t="s">
        <v>1304</v>
      </c>
      <c r="H1647" t="s">
        <v>577</v>
      </c>
      <c r="I1647" t="s">
        <v>14</v>
      </c>
    </row>
    <row r="1648" spans="1:9" x14ac:dyDescent="0.3">
      <c r="A1648" s="1">
        <v>44715</v>
      </c>
      <c r="B1648" s="1">
        <v>44717</v>
      </c>
      <c r="C1648" t="s">
        <v>2255</v>
      </c>
      <c r="D1648" t="s">
        <v>3288</v>
      </c>
      <c r="E1648" t="s">
        <v>7249</v>
      </c>
      <c r="F1648" t="s">
        <v>7029</v>
      </c>
      <c r="G1648" t="s">
        <v>1304</v>
      </c>
      <c r="H1648" t="s">
        <v>13</v>
      </c>
      <c r="I1648" t="s">
        <v>14</v>
      </c>
    </row>
    <row r="1649" spans="1:9" x14ac:dyDescent="0.3">
      <c r="A1649" s="1">
        <v>44715</v>
      </c>
      <c r="B1649" s="1">
        <v>44715</v>
      </c>
      <c r="C1649" t="s">
        <v>1302</v>
      </c>
      <c r="D1649" t="s">
        <v>3279</v>
      </c>
      <c r="E1649" t="s">
        <v>7429</v>
      </c>
      <c r="F1649" t="s">
        <v>7029</v>
      </c>
      <c r="G1649" t="s">
        <v>1304</v>
      </c>
      <c r="H1649" t="s">
        <v>74</v>
      </c>
      <c r="I1649" t="s">
        <v>5</v>
      </c>
    </row>
    <row r="1650" spans="1:9" x14ac:dyDescent="0.3">
      <c r="A1650" s="1">
        <v>44715</v>
      </c>
      <c r="B1650" s="1">
        <v>44715</v>
      </c>
      <c r="C1650" t="s">
        <v>9</v>
      </c>
      <c r="D1650" t="s">
        <v>3280</v>
      </c>
      <c r="E1650" t="s">
        <v>551</v>
      </c>
      <c r="F1650" t="s">
        <v>7029</v>
      </c>
      <c r="G1650" t="s">
        <v>551</v>
      </c>
      <c r="H1650" t="s">
        <v>186</v>
      </c>
      <c r="I1650" t="s">
        <v>14</v>
      </c>
    </row>
    <row r="1651" spans="1:9" x14ac:dyDescent="0.3">
      <c r="A1651" s="1">
        <v>44715</v>
      </c>
      <c r="B1651" s="1">
        <v>44715</v>
      </c>
      <c r="C1651" t="s">
        <v>3244</v>
      </c>
      <c r="D1651" t="s">
        <v>3281</v>
      </c>
      <c r="E1651" t="s">
        <v>7555</v>
      </c>
      <c r="F1651" t="s">
        <v>7029</v>
      </c>
      <c r="G1651" t="s">
        <v>3282</v>
      </c>
      <c r="H1651" t="s">
        <v>367</v>
      </c>
      <c r="I1651" t="s">
        <v>83</v>
      </c>
    </row>
    <row r="1652" spans="1:9" x14ac:dyDescent="0.3">
      <c r="A1652" s="1">
        <v>44715</v>
      </c>
      <c r="B1652" s="1">
        <v>44715</v>
      </c>
      <c r="C1652" t="s">
        <v>9</v>
      </c>
      <c r="D1652" t="s">
        <v>3285</v>
      </c>
      <c r="E1652" t="s">
        <v>7557</v>
      </c>
      <c r="F1652" t="s">
        <v>7029</v>
      </c>
      <c r="G1652" t="s">
        <v>94</v>
      </c>
      <c r="H1652" t="s">
        <v>2612</v>
      </c>
      <c r="I1652" t="s">
        <v>1042</v>
      </c>
    </row>
    <row r="1653" spans="1:9" x14ac:dyDescent="0.3">
      <c r="A1653" s="1">
        <v>44713</v>
      </c>
      <c r="B1653" s="1">
        <v>44962</v>
      </c>
      <c r="C1653" t="s">
        <v>825</v>
      </c>
      <c r="D1653" t="s">
        <v>5625</v>
      </c>
      <c r="E1653" t="s">
        <v>7777</v>
      </c>
      <c r="F1653" t="s">
        <v>244</v>
      </c>
      <c r="G1653" t="s">
        <v>26</v>
      </c>
      <c r="H1653" t="s">
        <v>1431</v>
      </c>
      <c r="I1653" t="s">
        <v>5</v>
      </c>
    </row>
    <row r="1654" spans="1:9" x14ac:dyDescent="0.3">
      <c r="A1654" s="1">
        <v>44713</v>
      </c>
      <c r="B1654" s="1">
        <v>44962</v>
      </c>
      <c r="C1654" t="s">
        <v>825</v>
      </c>
      <c r="D1654" t="s">
        <v>5626</v>
      </c>
      <c r="E1654" t="s">
        <v>7777</v>
      </c>
      <c r="F1654" t="s">
        <v>244</v>
      </c>
      <c r="G1654" t="s">
        <v>26</v>
      </c>
      <c r="H1654" t="s">
        <v>46</v>
      </c>
      <c r="I1654" t="s">
        <v>47</v>
      </c>
    </row>
    <row r="1655" spans="1:9" x14ac:dyDescent="0.3">
      <c r="A1655" s="1">
        <v>44713</v>
      </c>
      <c r="B1655" s="1">
        <v>44739</v>
      </c>
      <c r="C1655" t="s">
        <v>3261</v>
      </c>
      <c r="D1655" t="s">
        <v>3416</v>
      </c>
      <c r="E1655" t="s">
        <v>7601</v>
      </c>
      <c r="F1655" t="s">
        <v>7029</v>
      </c>
      <c r="G1655" t="s">
        <v>230</v>
      </c>
      <c r="H1655" t="s">
        <v>2367</v>
      </c>
      <c r="I1655" t="s">
        <v>83</v>
      </c>
    </row>
    <row r="1656" spans="1:9" x14ac:dyDescent="0.3">
      <c r="A1656" s="1">
        <v>44713</v>
      </c>
      <c r="B1656" s="1">
        <v>44713</v>
      </c>
      <c r="C1656" t="s">
        <v>3261</v>
      </c>
      <c r="D1656" t="s">
        <v>3262</v>
      </c>
      <c r="E1656" t="s">
        <v>627</v>
      </c>
      <c r="F1656" t="s">
        <v>7029</v>
      </c>
      <c r="G1656" t="s">
        <v>627</v>
      </c>
      <c r="H1656" t="s">
        <v>404</v>
      </c>
      <c r="I1656" t="s">
        <v>83</v>
      </c>
    </row>
    <row r="1657" spans="1:9" x14ac:dyDescent="0.3">
      <c r="A1657" s="1">
        <v>44713</v>
      </c>
      <c r="B1657" s="1">
        <v>44713</v>
      </c>
      <c r="C1657" t="s">
        <v>2255</v>
      </c>
      <c r="D1657" t="s">
        <v>3263</v>
      </c>
      <c r="E1657" t="s">
        <v>7249</v>
      </c>
      <c r="F1657" t="s">
        <v>7029</v>
      </c>
      <c r="G1657" t="s">
        <v>1304</v>
      </c>
      <c r="H1657" t="s">
        <v>952</v>
      </c>
      <c r="I1657" t="s">
        <v>83</v>
      </c>
    </row>
    <row r="1658" spans="1:9" x14ac:dyDescent="0.3">
      <c r="A1658" s="1">
        <v>44713</v>
      </c>
      <c r="B1658" s="1">
        <v>44713</v>
      </c>
      <c r="C1658" t="s">
        <v>3149</v>
      </c>
      <c r="D1658" t="s">
        <v>3264</v>
      </c>
      <c r="E1658" t="s">
        <v>7249</v>
      </c>
      <c r="F1658" t="s">
        <v>7029</v>
      </c>
      <c r="G1658" t="s">
        <v>1304</v>
      </c>
      <c r="H1658" t="s">
        <v>3265</v>
      </c>
      <c r="I1658" t="s">
        <v>14</v>
      </c>
    </row>
    <row r="1659" spans="1:9" x14ac:dyDescent="0.3">
      <c r="A1659" s="1">
        <v>44712</v>
      </c>
      <c r="B1659" s="1">
        <v>44992</v>
      </c>
      <c r="C1659" t="s">
        <v>3166</v>
      </c>
      <c r="D1659" t="s">
        <v>5742</v>
      </c>
      <c r="E1659" t="s">
        <v>7525</v>
      </c>
      <c r="F1659" t="s">
        <v>25</v>
      </c>
      <c r="G1659" t="s">
        <v>26</v>
      </c>
      <c r="H1659" t="s">
        <v>2104</v>
      </c>
      <c r="I1659" t="s">
        <v>5</v>
      </c>
    </row>
    <row r="1660" spans="1:9" x14ac:dyDescent="0.3">
      <c r="A1660" s="1">
        <v>44712</v>
      </c>
      <c r="B1660" s="1">
        <v>44964</v>
      </c>
      <c r="C1660" t="s">
        <v>825</v>
      </c>
      <c r="D1660" t="s">
        <v>5634</v>
      </c>
      <c r="E1660" t="s">
        <v>7488</v>
      </c>
      <c r="F1660" t="s">
        <v>244</v>
      </c>
      <c r="G1660" t="s">
        <v>26</v>
      </c>
      <c r="H1660" t="s">
        <v>144</v>
      </c>
      <c r="I1660" t="s">
        <v>5</v>
      </c>
    </row>
    <row r="1661" spans="1:9" x14ac:dyDescent="0.3">
      <c r="A1661" s="1">
        <v>44712</v>
      </c>
      <c r="B1661" s="1">
        <v>44714</v>
      </c>
      <c r="C1661" t="s">
        <v>2900</v>
      </c>
      <c r="D1661" t="s">
        <v>3272</v>
      </c>
      <c r="E1661" t="s">
        <v>7473</v>
      </c>
      <c r="F1661" t="s">
        <v>7029</v>
      </c>
      <c r="G1661" t="s">
        <v>37</v>
      </c>
      <c r="H1661" t="s">
        <v>129</v>
      </c>
      <c r="I1661" t="s">
        <v>34</v>
      </c>
    </row>
    <row r="1662" spans="1:9" x14ac:dyDescent="0.3">
      <c r="A1662" s="1">
        <v>44711</v>
      </c>
      <c r="B1662" s="1">
        <v>44759</v>
      </c>
      <c r="C1662" t="s">
        <v>9</v>
      </c>
      <c r="D1662" t="s">
        <v>3621</v>
      </c>
      <c r="E1662" t="s">
        <v>6702</v>
      </c>
      <c r="F1662" t="s">
        <v>7029</v>
      </c>
      <c r="G1662" t="s">
        <v>1586</v>
      </c>
      <c r="H1662" t="s">
        <v>231</v>
      </c>
      <c r="I1662" t="s">
        <v>5</v>
      </c>
    </row>
    <row r="1663" spans="1:9" x14ac:dyDescent="0.3">
      <c r="A1663" s="1">
        <v>44711</v>
      </c>
      <c r="B1663" s="1">
        <v>44712</v>
      </c>
      <c r="C1663" t="s">
        <v>3190</v>
      </c>
      <c r="D1663" t="s">
        <v>3260</v>
      </c>
      <c r="E1663" t="s">
        <v>6916</v>
      </c>
      <c r="F1663" t="s">
        <v>7029</v>
      </c>
      <c r="G1663" t="s">
        <v>94</v>
      </c>
      <c r="H1663" t="s">
        <v>293</v>
      </c>
      <c r="I1663" t="s">
        <v>5</v>
      </c>
    </row>
    <row r="1664" spans="1:9" x14ac:dyDescent="0.3">
      <c r="A1664" s="1">
        <v>44711</v>
      </c>
      <c r="B1664" s="1">
        <v>44711</v>
      </c>
      <c r="C1664" t="s">
        <v>3255</v>
      </c>
      <c r="D1664" t="s">
        <v>3256</v>
      </c>
      <c r="E1664" t="s">
        <v>7549</v>
      </c>
      <c r="F1664" t="s">
        <v>7029</v>
      </c>
      <c r="G1664" t="s">
        <v>1660</v>
      </c>
      <c r="H1664" t="s">
        <v>904</v>
      </c>
      <c r="I1664" t="s">
        <v>83</v>
      </c>
    </row>
    <row r="1665" spans="1:9" x14ac:dyDescent="0.3">
      <c r="A1665" s="1">
        <v>44711</v>
      </c>
      <c r="B1665" s="1">
        <v>44711</v>
      </c>
      <c r="C1665" t="s">
        <v>9</v>
      </c>
      <c r="D1665" t="s">
        <v>3257</v>
      </c>
      <c r="E1665" t="s">
        <v>7369</v>
      </c>
      <c r="F1665" t="s">
        <v>117</v>
      </c>
      <c r="G1665" t="s">
        <v>118</v>
      </c>
      <c r="H1665" t="s">
        <v>231</v>
      </c>
      <c r="I1665" t="s">
        <v>5</v>
      </c>
    </row>
    <row r="1666" spans="1:9" x14ac:dyDescent="0.3">
      <c r="A1666" s="1">
        <v>44710</v>
      </c>
      <c r="B1666" s="1">
        <v>44964</v>
      </c>
      <c r="C1666" t="s">
        <v>825</v>
      </c>
      <c r="D1666" t="s">
        <v>5632</v>
      </c>
      <c r="E1666" t="s">
        <v>7488</v>
      </c>
      <c r="F1666" t="s">
        <v>244</v>
      </c>
      <c r="G1666" t="s">
        <v>26</v>
      </c>
      <c r="H1666" t="s">
        <v>2657</v>
      </c>
      <c r="I1666" t="s">
        <v>300</v>
      </c>
    </row>
    <row r="1667" spans="1:9" x14ac:dyDescent="0.3">
      <c r="A1667" s="1">
        <v>44710</v>
      </c>
      <c r="B1667" s="1">
        <v>44964</v>
      </c>
      <c r="C1667" t="s">
        <v>825</v>
      </c>
      <c r="D1667" t="s">
        <v>5633</v>
      </c>
      <c r="E1667" t="s">
        <v>7488</v>
      </c>
      <c r="F1667" t="s">
        <v>244</v>
      </c>
      <c r="G1667" t="s">
        <v>26</v>
      </c>
      <c r="H1667" t="s">
        <v>280</v>
      </c>
      <c r="I1667" t="s">
        <v>5</v>
      </c>
    </row>
    <row r="1668" spans="1:9" x14ac:dyDescent="0.3">
      <c r="A1668" s="1">
        <v>44710</v>
      </c>
      <c r="B1668" s="1">
        <v>44714</v>
      </c>
      <c r="C1668" t="s">
        <v>9</v>
      </c>
      <c r="D1668" t="s">
        <v>3273</v>
      </c>
      <c r="E1668" t="s">
        <v>7325</v>
      </c>
      <c r="F1668" t="s">
        <v>8293</v>
      </c>
      <c r="G1668" t="s">
        <v>78</v>
      </c>
      <c r="H1668" t="s">
        <v>13</v>
      </c>
      <c r="I1668" t="s">
        <v>14</v>
      </c>
    </row>
    <row r="1669" spans="1:9" x14ac:dyDescent="0.3">
      <c r="A1669" s="1">
        <v>44710</v>
      </c>
      <c r="B1669" s="1">
        <v>44710</v>
      </c>
      <c r="C1669" t="s">
        <v>3248</v>
      </c>
      <c r="D1669" t="s">
        <v>3249</v>
      </c>
      <c r="E1669" t="s">
        <v>7546</v>
      </c>
      <c r="F1669" t="s">
        <v>117</v>
      </c>
      <c r="G1669" t="s">
        <v>3250</v>
      </c>
      <c r="H1669" t="s">
        <v>61</v>
      </c>
      <c r="I1669" t="s">
        <v>5</v>
      </c>
    </row>
    <row r="1670" spans="1:9" x14ac:dyDescent="0.3">
      <c r="A1670" s="1">
        <v>44710</v>
      </c>
      <c r="B1670" s="1">
        <v>44710</v>
      </c>
      <c r="C1670" t="s">
        <v>3251</v>
      </c>
      <c r="D1670" t="s">
        <v>3252</v>
      </c>
      <c r="E1670" t="s">
        <v>7547</v>
      </c>
      <c r="F1670" t="s">
        <v>7673</v>
      </c>
      <c r="G1670" t="s">
        <v>3253</v>
      </c>
      <c r="H1670" t="s">
        <v>13</v>
      </c>
      <c r="I1670" t="s">
        <v>14</v>
      </c>
    </row>
    <row r="1671" spans="1:9" x14ac:dyDescent="0.3">
      <c r="A1671" s="1">
        <v>44709</v>
      </c>
      <c r="B1671" s="1">
        <v>44870</v>
      </c>
      <c r="C1671" t="s">
        <v>9</v>
      </c>
      <c r="D1671" t="s">
        <v>4842</v>
      </c>
      <c r="E1671" t="s">
        <v>7288</v>
      </c>
      <c r="F1671" t="s">
        <v>117</v>
      </c>
      <c r="G1671" t="s">
        <v>118</v>
      </c>
      <c r="H1671" t="s">
        <v>323</v>
      </c>
      <c r="I1671" t="s">
        <v>47</v>
      </c>
    </row>
    <row r="1672" spans="1:9" x14ac:dyDescent="0.3">
      <c r="A1672" s="1">
        <v>44709</v>
      </c>
      <c r="B1672" s="1">
        <v>44712</v>
      </c>
      <c r="C1672" t="s">
        <v>3258</v>
      </c>
      <c r="D1672" t="s">
        <v>3259</v>
      </c>
      <c r="E1672" t="s">
        <v>7550</v>
      </c>
      <c r="F1672" t="s">
        <v>8291</v>
      </c>
      <c r="G1672" t="s">
        <v>3106</v>
      </c>
      <c r="H1672" t="s">
        <v>329</v>
      </c>
      <c r="I1672" t="s">
        <v>5</v>
      </c>
    </row>
    <row r="1673" spans="1:9" x14ac:dyDescent="0.3">
      <c r="A1673" s="1">
        <v>44709</v>
      </c>
      <c r="B1673" s="1">
        <v>44709</v>
      </c>
      <c r="C1673" t="s">
        <v>9</v>
      </c>
      <c r="D1673" t="s">
        <v>3240</v>
      </c>
      <c r="E1673" t="s">
        <v>7527</v>
      </c>
      <c r="F1673" t="s">
        <v>8299</v>
      </c>
      <c r="G1673" t="s">
        <v>2778</v>
      </c>
      <c r="H1673" t="s">
        <v>369</v>
      </c>
      <c r="I1673" t="s">
        <v>83</v>
      </c>
    </row>
    <row r="1674" spans="1:9" x14ac:dyDescent="0.3">
      <c r="A1674" s="1">
        <v>44709</v>
      </c>
      <c r="B1674" s="1">
        <v>44709</v>
      </c>
      <c r="C1674" t="s">
        <v>3244</v>
      </c>
      <c r="D1674" t="s">
        <v>3245</v>
      </c>
      <c r="E1674" t="s">
        <v>7544</v>
      </c>
      <c r="F1674" t="s">
        <v>7029</v>
      </c>
      <c r="G1674" t="s">
        <v>506</v>
      </c>
      <c r="H1674" t="s">
        <v>215</v>
      </c>
      <c r="I1674" t="s">
        <v>39</v>
      </c>
    </row>
    <row r="1675" spans="1:9" x14ac:dyDescent="0.3">
      <c r="A1675" s="1">
        <v>44709</v>
      </c>
      <c r="B1675" s="1">
        <v>44709</v>
      </c>
      <c r="C1675" t="s">
        <v>2969</v>
      </c>
      <c r="D1675" t="s">
        <v>3246</v>
      </c>
      <c r="E1675" t="s">
        <v>7545</v>
      </c>
      <c r="F1675" t="s">
        <v>7029</v>
      </c>
      <c r="G1675" t="s">
        <v>3247</v>
      </c>
      <c r="H1675" t="s">
        <v>85</v>
      </c>
      <c r="I1675" t="s">
        <v>86</v>
      </c>
    </row>
    <row r="1676" spans="1:9" x14ac:dyDescent="0.3">
      <c r="A1676" s="1">
        <v>44708</v>
      </c>
      <c r="B1676" s="1">
        <v>44962</v>
      </c>
      <c r="C1676" t="s">
        <v>825</v>
      </c>
      <c r="D1676" t="s">
        <v>5623</v>
      </c>
      <c r="E1676" t="s">
        <v>7777</v>
      </c>
      <c r="F1676" t="s">
        <v>244</v>
      </c>
      <c r="G1676" t="s">
        <v>26</v>
      </c>
      <c r="H1676" t="s">
        <v>3052</v>
      </c>
      <c r="I1676" t="s">
        <v>86</v>
      </c>
    </row>
    <row r="1677" spans="1:9" x14ac:dyDescent="0.3">
      <c r="A1677" s="1">
        <v>44708</v>
      </c>
      <c r="B1677" s="1">
        <v>44962</v>
      </c>
      <c r="C1677" t="s">
        <v>825</v>
      </c>
      <c r="D1677" t="s">
        <v>5624</v>
      </c>
      <c r="E1677" t="s">
        <v>7777</v>
      </c>
      <c r="F1677" t="s">
        <v>244</v>
      </c>
      <c r="G1677" t="s">
        <v>26</v>
      </c>
      <c r="H1677" t="s">
        <v>517</v>
      </c>
      <c r="I1677" t="s">
        <v>518</v>
      </c>
    </row>
    <row r="1678" spans="1:9" x14ac:dyDescent="0.3">
      <c r="A1678" s="1">
        <v>44708</v>
      </c>
      <c r="B1678" s="1">
        <v>44708</v>
      </c>
      <c r="C1678" t="s">
        <v>9</v>
      </c>
      <c r="D1678" t="s">
        <v>3239</v>
      </c>
      <c r="E1678" t="s">
        <v>7369</v>
      </c>
      <c r="F1678" t="s">
        <v>117</v>
      </c>
      <c r="G1678" t="s">
        <v>118</v>
      </c>
      <c r="H1678" t="s">
        <v>904</v>
      </c>
      <c r="I1678" t="s">
        <v>83</v>
      </c>
    </row>
    <row r="1679" spans="1:9" x14ac:dyDescent="0.3">
      <c r="A1679" s="1">
        <v>44707</v>
      </c>
      <c r="B1679" s="1">
        <v>44707</v>
      </c>
      <c r="C1679" t="s">
        <v>3232</v>
      </c>
      <c r="D1679" t="s">
        <v>3233</v>
      </c>
      <c r="E1679" t="s">
        <v>7249</v>
      </c>
      <c r="F1679" t="s">
        <v>7029</v>
      </c>
      <c r="G1679" t="s">
        <v>1304</v>
      </c>
      <c r="H1679" t="s">
        <v>3234</v>
      </c>
      <c r="I1679" t="s">
        <v>14</v>
      </c>
    </row>
    <row r="1680" spans="1:9" x14ac:dyDescent="0.3">
      <c r="A1680" s="1">
        <v>44706</v>
      </c>
      <c r="B1680" s="1">
        <v>44707</v>
      </c>
      <c r="C1680" t="s">
        <v>3230</v>
      </c>
      <c r="D1680" t="s">
        <v>3231</v>
      </c>
      <c r="E1680" t="s">
        <v>7249</v>
      </c>
      <c r="F1680" t="s">
        <v>7029</v>
      </c>
      <c r="G1680" t="s">
        <v>1304</v>
      </c>
      <c r="H1680" t="s">
        <v>109</v>
      </c>
      <c r="I1680" t="s">
        <v>5</v>
      </c>
    </row>
    <row r="1681" spans="1:9" x14ac:dyDescent="0.3">
      <c r="A1681" s="1">
        <v>44704</v>
      </c>
      <c r="B1681" s="1">
        <v>44719</v>
      </c>
      <c r="C1681" t="s">
        <v>9</v>
      </c>
      <c r="D1681" t="s">
        <v>3303</v>
      </c>
      <c r="E1681" t="s">
        <v>132</v>
      </c>
      <c r="F1681" t="s">
        <v>132</v>
      </c>
      <c r="G1681" t="s">
        <v>26</v>
      </c>
      <c r="H1681" t="s">
        <v>1210</v>
      </c>
      <c r="I1681" t="s">
        <v>47</v>
      </c>
    </row>
    <row r="1682" spans="1:9" x14ac:dyDescent="0.3">
      <c r="A1682" s="1">
        <v>44704</v>
      </c>
      <c r="B1682" s="1">
        <v>44714</v>
      </c>
      <c r="C1682" t="s">
        <v>3266</v>
      </c>
      <c r="D1682" t="s">
        <v>3274</v>
      </c>
      <c r="E1682" t="s">
        <v>7554</v>
      </c>
      <c r="F1682" t="s">
        <v>3275</v>
      </c>
      <c r="G1682" t="s">
        <v>3276</v>
      </c>
      <c r="H1682" t="s">
        <v>3277</v>
      </c>
      <c r="I1682" t="s">
        <v>44</v>
      </c>
    </row>
    <row r="1683" spans="1:9" x14ac:dyDescent="0.3">
      <c r="A1683" s="1">
        <v>44704</v>
      </c>
      <c r="B1683" s="1">
        <v>44714</v>
      </c>
      <c r="C1683" t="s">
        <v>3266</v>
      </c>
      <c r="D1683" t="s">
        <v>3278</v>
      </c>
      <c r="E1683" t="s">
        <v>7554</v>
      </c>
      <c r="F1683" t="s">
        <v>3275</v>
      </c>
      <c r="G1683" t="s">
        <v>3276</v>
      </c>
      <c r="H1683" t="s">
        <v>596</v>
      </c>
      <c r="I1683" t="s">
        <v>597</v>
      </c>
    </row>
    <row r="1684" spans="1:9" x14ac:dyDescent="0.3">
      <c r="A1684" s="1">
        <v>44704</v>
      </c>
      <c r="B1684" s="1">
        <v>44705</v>
      </c>
      <c r="C1684" t="s">
        <v>2371</v>
      </c>
      <c r="D1684" t="s">
        <v>3221</v>
      </c>
      <c r="E1684" t="s">
        <v>7397</v>
      </c>
      <c r="F1684" t="s">
        <v>7225</v>
      </c>
      <c r="G1684" t="s">
        <v>2408</v>
      </c>
      <c r="H1684" t="s">
        <v>1431</v>
      </c>
      <c r="I1684" t="s">
        <v>5</v>
      </c>
    </row>
    <row r="1685" spans="1:9" x14ac:dyDescent="0.3">
      <c r="A1685" s="1">
        <v>44703</v>
      </c>
      <c r="B1685" s="1">
        <v>44709</v>
      </c>
      <c r="C1685" t="s">
        <v>3163</v>
      </c>
      <c r="D1685" t="s">
        <v>3241</v>
      </c>
      <c r="E1685" t="s">
        <v>6831</v>
      </c>
      <c r="F1685" t="s">
        <v>117</v>
      </c>
      <c r="G1685" t="s">
        <v>118</v>
      </c>
      <c r="H1685" t="s">
        <v>23</v>
      </c>
      <c r="I1685" t="s">
        <v>5</v>
      </c>
    </row>
    <row r="1686" spans="1:9" x14ac:dyDescent="0.3">
      <c r="A1686" s="1">
        <v>44703</v>
      </c>
      <c r="B1686" s="1">
        <v>44706</v>
      </c>
      <c r="C1686" t="s">
        <v>9</v>
      </c>
      <c r="D1686" t="s">
        <v>3224</v>
      </c>
      <c r="E1686" t="s">
        <v>7288</v>
      </c>
      <c r="F1686" t="s">
        <v>117</v>
      </c>
      <c r="G1686" t="s">
        <v>118</v>
      </c>
      <c r="H1686" t="s">
        <v>23</v>
      </c>
      <c r="I1686" t="s">
        <v>5</v>
      </c>
    </row>
    <row r="1687" spans="1:9" x14ac:dyDescent="0.3">
      <c r="A1687" s="1">
        <v>44703</v>
      </c>
      <c r="B1687" s="1">
        <v>44706</v>
      </c>
      <c r="C1687" t="s">
        <v>9</v>
      </c>
      <c r="D1687" t="s">
        <v>3225</v>
      </c>
      <c r="E1687" t="s">
        <v>7288</v>
      </c>
      <c r="F1687" t="s">
        <v>117</v>
      </c>
      <c r="G1687" t="s">
        <v>118</v>
      </c>
      <c r="H1687" t="s">
        <v>360</v>
      </c>
      <c r="I1687" t="s">
        <v>5</v>
      </c>
    </row>
    <row r="1688" spans="1:9" x14ac:dyDescent="0.3">
      <c r="A1688" s="1">
        <v>44703</v>
      </c>
      <c r="B1688" s="1">
        <v>44705</v>
      </c>
      <c r="C1688" t="s">
        <v>9</v>
      </c>
      <c r="D1688" t="s">
        <v>3220</v>
      </c>
      <c r="E1688" t="s">
        <v>7288</v>
      </c>
      <c r="F1688" t="s">
        <v>117</v>
      </c>
      <c r="G1688" t="s">
        <v>118</v>
      </c>
      <c r="H1688" t="s">
        <v>293</v>
      </c>
      <c r="I1688" t="s">
        <v>5</v>
      </c>
    </row>
    <row r="1689" spans="1:9" x14ac:dyDescent="0.3">
      <c r="A1689" s="1">
        <v>44703</v>
      </c>
      <c r="B1689" s="1">
        <v>44703</v>
      </c>
      <c r="C1689" t="s">
        <v>3188</v>
      </c>
      <c r="D1689" t="s">
        <v>3189</v>
      </c>
      <c r="E1689" t="s">
        <v>7529</v>
      </c>
      <c r="F1689" t="s">
        <v>7029</v>
      </c>
      <c r="G1689" t="s">
        <v>94</v>
      </c>
      <c r="H1689" t="s">
        <v>46</v>
      </c>
      <c r="I1689" t="s">
        <v>47</v>
      </c>
    </row>
    <row r="1690" spans="1:9" x14ac:dyDescent="0.3">
      <c r="A1690" s="1">
        <v>44703</v>
      </c>
      <c r="B1690" s="1">
        <v>44703</v>
      </c>
      <c r="C1690" t="s">
        <v>3190</v>
      </c>
      <c r="D1690" t="s">
        <v>3191</v>
      </c>
      <c r="E1690" t="s">
        <v>7530</v>
      </c>
      <c r="F1690" t="s">
        <v>7029</v>
      </c>
      <c r="G1690" t="s">
        <v>94</v>
      </c>
      <c r="H1690" t="s">
        <v>61</v>
      </c>
      <c r="I1690" t="s">
        <v>5</v>
      </c>
    </row>
    <row r="1691" spans="1:9" x14ac:dyDescent="0.3">
      <c r="A1691" s="1">
        <v>44703</v>
      </c>
      <c r="B1691" s="1">
        <v>44703</v>
      </c>
      <c r="C1691" t="s">
        <v>3190</v>
      </c>
      <c r="D1691" t="s">
        <v>3192</v>
      </c>
      <c r="E1691" t="s">
        <v>7530</v>
      </c>
      <c r="F1691" t="s">
        <v>7029</v>
      </c>
      <c r="G1691" t="s">
        <v>94</v>
      </c>
      <c r="H1691" t="s">
        <v>61</v>
      </c>
      <c r="I1691" t="s">
        <v>5</v>
      </c>
    </row>
    <row r="1692" spans="1:9" x14ac:dyDescent="0.3">
      <c r="A1692" s="1">
        <v>44703</v>
      </c>
      <c r="B1692" s="1">
        <v>44703</v>
      </c>
      <c r="C1692" t="s">
        <v>9</v>
      </c>
      <c r="D1692" t="s">
        <v>3193</v>
      </c>
      <c r="E1692" t="s">
        <v>7529</v>
      </c>
      <c r="F1692" t="s">
        <v>7029</v>
      </c>
      <c r="G1692" t="s">
        <v>94</v>
      </c>
      <c r="H1692" t="s">
        <v>38</v>
      </c>
      <c r="I1692" t="s">
        <v>39</v>
      </c>
    </row>
    <row r="1693" spans="1:9" x14ac:dyDescent="0.3">
      <c r="A1693" s="1">
        <v>44703</v>
      </c>
      <c r="B1693" s="1">
        <v>44703</v>
      </c>
      <c r="C1693" t="s">
        <v>9</v>
      </c>
      <c r="D1693" t="s">
        <v>3194</v>
      </c>
      <c r="E1693" t="s">
        <v>94</v>
      </c>
      <c r="F1693" t="s">
        <v>7029</v>
      </c>
      <c r="G1693" t="s">
        <v>94</v>
      </c>
      <c r="H1693" t="s">
        <v>293</v>
      </c>
      <c r="I1693" t="s">
        <v>5</v>
      </c>
    </row>
    <row r="1694" spans="1:9" x14ac:dyDescent="0.3">
      <c r="A1694" s="1">
        <v>44703</v>
      </c>
      <c r="B1694" s="1">
        <v>44703</v>
      </c>
      <c r="C1694" t="s">
        <v>9</v>
      </c>
      <c r="D1694" t="s">
        <v>3195</v>
      </c>
      <c r="E1694" t="s">
        <v>7531</v>
      </c>
      <c r="F1694" t="s">
        <v>7029</v>
      </c>
      <c r="G1694" t="s">
        <v>94</v>
      </c>
      <c r="H1694" t="s">
        <v>61</v>
      </c>
      <c r="I1694" t="s">
        <v>5</v>
      </c>
    </row>
    <row r="1695" spans="1:9" x14ac:dyDescent="0.3">
      <c r="A1695" s="1">
        <v>44703</v>
      </c>
      <c r="B1695" s="1">
        <v>44703</v>
      </c>
      <c r="C1695" t="s">
        <v>2728</v>
      </c>
      <c r="D1695" t="s">
        <v>3196</v>
      </c>
      <c r="E1695" t="s">
        <v>7532</v>
      </c>
      <c r="F1695" t="s">
        <v>7029</v>
      </c>
      <c r="G1695" t="s">
        <v>94</v>
      </c>
      <c r="H1695" t="s">
        <v>61</v>
      </c>
      <c r="I1695" t="s">
        <v>5</v>
      </c>
    </row>
    <row r="1696" spans="1:9" x14ac:dyDescent="0.3">
      <c r="A1696" s="1">
        <v>44703</v>
      </c>
      <c r="B1696" s="1">
        <v>44703</v>
      </c>
      <c r="C1696" t="s">
        <v>9</v>
      </c>
      <c r="D1696" t="s">
        <v>3197</v>
      </c>
      <c r="E1696" t="s">
        <v>7529</v>
      </c>
      <c r="F1696" t="s">
        <v>7029</v>
      </c>
      <c r="G1696" t="s">
        <v>94</v>
      </c>
      <c r="H1696" t="s">
        <v>61</v>
      </c>
      <c r="I1696" t="s">
        <v>5</v>
      </c>
    </row>
    <row r="1697" spans="1:9" x14ac:dyDescent="0.3">
      <c r="A1697" s="1">
        <v>44703</v>
      </c>
      <c r="B1697" s="1">
        <v>44703</v>
      </c>
      <c r="C1697" t="s">
        <v>9</v>
      </c>
      <c r="D1697" t="s">
        <v>3198</v>
      </c>
      <c r="E1697" t="s">
        <v>6831</v>
      </c>
      <c r="F1697" t="s">
        <v>117</v>
      </c>
      <c r="G1697" t="s">
        <v>118</v>
      </c>
      <c r="H1697" t="s">
        <v>23</v>
      </c>
      <c r="I1697" t="s">
        <v>5</v>
      </c>
    </row>
    <row r="1698" spans="1:9" x14ac:dyDescent="0.3">
      <c r="A1698" s="1">
        <v>44703</v>
      </c>
      <c r="B1698" s="1">
        <v>44703</v>
      </c>
      <c r="C1698" t="s">
        <v>9</v>
      </c>
      <c r="D1698" t="s">
        <v>3199</v>
      </c>
      <c r="E1698" t="s">
        <v>7529</v>
      </c>
      <c r="F1698" t="s">
        <v>7029</v>
      </c>
      <c r="G1698" t="s">
        <v>94</v>
      </c>
      <c r="H1698" t="s">
        <v>323</v>
      </c>
      <c r="I1698" t="s">
        <v>47</v>
      </c>
    </row>
    <row r="1699" spans="1:9" x14ac:dyDescent="0.3">
      <c r="A1699" s="1">
        <v>44703</v>
      </c>
      <c r="B1699" s="1">
        <v>44703</v>
      </c>
      <c r="C1699" t="s">
        <v>3200</v>
      </c>
      <c r="D1699" t="s">
        <v>3201</v>
      </c>
      <c r="E1699" t="s">
        <v>7533</v>
      </c>
      <c r="F1699" t="s">
        <v>7029</v>
      </c>
      <c r="G1699" t="s">
        <v>94</v>
      </c>
      <c r="H1699" t="s">
        <v>61</v>
      </c>
      <c r="I1699" t="s">
        <v>5</v>
      </c>
    </row>
    <row r="1700" spans="1:9" x14ac:dyDescent="0.3">
      <c r="A1700" s="1">
        <v>44703</v>
      </c>
      <c r="B1700" s="1">
        <v>44703</v>
      </c>
      <c r="C1700" t="s">
        <v>3202</v>
      </c>
      <c r="D1700" t="s">
        <v>3203</v>
      </c>
      <c r="E1700" t="s">
        <v>7533</v>
      </c>
      <c r="F1700" t="s">
        <v>7029</v>
      </c>
      <c r="G1700" t="s">
        <v>94</v>
      </c>
      <c r="H1700" t="s">
        <v>61</v>
      </c>
      <c r="I1700" t="s">
        <v>5</v>
      </c>
    </row>
    <row r="1701" spans="1:9" x14ac:dyDescent="0.3">
      <c r="A1701" s="1">
        <v>44703</v>
      </c>
      <c r="B1701" s="1">
        <v>44703</v>
      </c>
      <c r="C1701" t="s">
        <v>9</v>
      </c>
      <c r="D1701" t="s">
        <v>3204</v>
      </c>
      <c r="E1701" t="s">
        <v>7533</v>
      </c>
      <c r="F1701" t="s">
        <v>7029</v>
      </c>
      <c r="G1701" t="s">
        <v>94</v>
      </c>
      <c r="H1701" t="s">
        <v>61</v>
      </c>
      <c r="I1701" t="s">
        <v>5</v>
      </c>
    </row>
    <row r="1702" spans="1:9" x14ac:dyDescent="0.3">
      <c r="A1702" s="1">
        <v>44703</v>
      </c>
      <c r="B1702" s="1">
        <v>44703</v>
      </c>
      <c r="C1702" t="s">
        <v>9</v>
      </c>
      <c r="D1702" t="s">
        <v>3205</v>
      </c>
      <c r="E1702" t="s">
        <v>7534</v>
      </c>
      <c r="F1702" t="s">
        <v>117</v>
      </c>
      <c r="G1702" t="s">
        <v>118</v>
      </c>
      <c r="H1702" t="s">
        <v>61</v>
      </c>
      <c r="I1702" t="s">
        <v>5</v>
      </c>
    </row>
    <row r="1703" spans="1:9" x14ac:dyDescent="0.3">
      <c r="A1703" s="1">
        <v>44703</v>
      </c>
      <c r="B1703" s="1">
        <v>44703</v>
      </c>
      <c r="C1703" t="s">
        <v>9</v>
      </c>
      <c r="D1703" t="s">
        <v>3206</v>
      </c>
      <c r="E1703" t="s">
        <v>7535</v>
      </c>
      <c r="F1703" t="s">
        <v>117</v>
      </c>
      <c r="G1703" t="s">
        <v>1150</v>
      </c>
      <c r="H1703" t="s">
        <v>1248</v>
      </c>
      <c r="I1703" t="s">
        <v>86</v>
      </c>
    </row>
    <row r="1704" spans="1:9" x14ac:dyDescent="0.3">
      <c r="A1704" s="1">
        <v>44703</v>
      </c>
      <c r="B1704" s="1">
        <v>44703</v>
      </c>
      <c r="C1704" t="s">
        <v>9</v>
      </c>
      <c r="D1704" t="s">
        <v>3207</v>
      </c>
      <c r="E1704" t="s">
        <v>7534</v>
      </c>
      <c r="F1704" t="s">
        <v>117</v>
      </c>
      <c r="G1704" t="s">
        <v>118</v>
      </c>
      <c r="H1704" t="s">
        <v>23</v>
      </c>
      <c r="I1704" t="s">
        <v>5</v>
      </c>
    </row>
    <row r="1705" spans="1:9" x14ac:dyDescent="0.3">
      <c r="A1705" s="1">
        <v>44703</v>
      </c>
      <c r="B1705" s="1">
        <v>44703</v>
      </c>
      <c r="C1705" t="s">
        <v>3149</v>
      </c>
      <c r="D1705" t="s">
        <v>3208</v>
      </c>
      <c r="E1705" t="s">
        <v>7249</v>
      </c>
      <c r="F1705" t="s">
        <v>7029</v>
      </c>
      <c r="G1705" t="s">
        <v>1304</v>
      </c>
      <c r="H1705" t="s">
        <v>931</v>
      </c>
      <c r="I1705" t="s">
        <v>83</v>
      </c>
    </row>
    <row r="1706" spans="1:9" x14ac:dyDescent="0.3">
      <c r="A1706" s="1">
        <v>44703</v>
      </c>
      <c r="B1706" s="1">
        <v>44703</v>
      </c>
      <c r="C1706" t="s">
        <v>942</v>
      </c>
      <c r="D1706" t="s">
        <v>3209</v>
      </c>
      <c r="E1706" t="s">
        <v>7536</v>
      </c>
      <c r="F1706" t="s">
        <v>7673</v>
      </c>
      <c r="G1706" t="s">
        <v>944</v>
      </c>
      <c r="H1706" t="s">
        <v>367</v>
      </c>
      <c r="I1706" t="s">
        <v>83</v>
      </c>
    </row>
    <row r="1707" spans="1:9" x14ac:dyDescent="0.3">
      <c r="A1707" s="1">
        <v>44703</v>
      </c>
      <c r="B1707" s="1">
        <v>44703</v>
      </c>
      <c r="C1707" t="s">
        <v>3210</v>
      </c>
      <c r="D1707" t="s">
        <v>3211</v>
      </c>
      <c r="E1707" t="s">
        <v>7530</v>
      </c>
      <c r="F1707" t="s">
        <v>7029</v>
      </c>
      <c r="G1707" t="s">
        <v>94</v>
      </c>
      <c r="H1707" t="s">
        <v>61</v>
      </c>
      <c r="I1707" t="s">
        <v>5</v>
      </c>
    </row>
    <row r="1708" spans="1:9" x14ac:dyDescent="0.3">
      <c r="A1708" s="1">
        <v>44703</v>
      </c>
      <c r="B1708" s="1">
        <v>44703</v>
      </c>
      <c r="C1708" t="s">
        <v>9</v>
      </c>
      <c r="D1708" t="s">
        <v>3212</v>
      </c>
      <c r="E1708" t="s">
        <v>7537</v>
      </c>
      <c r="F1708" t="s">
        <v>8300</v>
      </c>
      <c r="G1708" t="s">
        <v>26</v>
      </c>
      <c r="H1708" t="s">
        <v>1967</v>
      </c>
      <c r="I1708" t="s">
        <v>34</v>
      </c>
    </row>
    <row r="1709" spans="1:9" x14ac:dyDescent="0.3">
      <c r="A1709" s="1">
        <v>44703</v>
      </c>
      <c r="B1709" s="1">
        <v>44703</v>
      </c>
      <c r="C1709" t="s">
        <v>9</v>
      </c>
      <c r="D1709" t="s">
        <v>3213</v>
      </c>
      <c r="E1709" t="s">
        <v>7538</v>
      </c>
      <c r="F1709" t="s">
        <v>7029</v>
      </c>
      <c r="G1709" t="s">
        <v>1304</v>
      </c>
      <c r="H1709" t="s">
        <v>109</v>
      </c>
      <c r="I1709" t="s">
        <v>5</v>
      </c>
    </row>
    <row r="1710" spans="1:9" x14ac:dyDescent="0.3">
      <c r="A1710" s="1">
        <v>44703</v>
      </c>
      <c r="B1710" s="1">
        <v>44703</v>
      </c>
      <c r="C1710" t="s">
        <v>9</v>
      </c>
      <c r="D1710" t="s">
        <v>3214</v>
      </c>
      <c r="E1710" t="s">
        <v>7529</v>
      </c>
      <c r="F1710" t="s">
        <v>7029</v>
      </c>
      <c r="G1710" t="s">
        <v>94</v>
      </c>
      <c r="H1710" t="s">
        <v>293</v>
      </c>
      <c r="I1710" t="s">
        <v>5</v>
      </c>
    </row>
    <row r="1711" spans="1:9" x14ac:dyDescent="0.3">
      <c r="A1711" s="1">
        <v>44703</v>
      </c>
      <c r="B1711" s="1">
        <v>44703</v>
      </c>
      <c r="C1711" t="s">
        <v>9</v>
      </c>
      <c r="D1711" t="s">
        <v>3215</v>
      </c>
      <c r="E1711" t="s">
        <v>7530</v>
      </c>
      <c r="F1711" t="s">
        <v>7029</v>
      </c>
      <c r="G1711" t="s">
        <v>94</v>
      </c>
      <c r="H1711" t="s">
        <v>61</v>
      </c>
      <c r="I1711" t="s">
        <v>5</v>
      </c>
    </row>
    <row r="1712" spans="1:9" x14ac:dyDescent="0.3">
      <c r="A1712" s="1">
        <v>44703</v>
      </c>
      <c r="B1712" s="1">
        <v>44703</v>
      </c>
      <c r="C1712" t="s">
        <v>9</v>
      </c>
      <c r="D1712" t="s">
        <v>3216</v>
      </c>
      <c r="E1712" t="s">
        <v>7539</v>
      </c>
      <c r="F1712" t="s">
        <v>7029</v>
      </c>
      <c r="G1712" t="s">
        <v>94</v>
      </c>
      <c r="H1712" t="s">
        <v>46</v>
      </c>
      <c r="I1712" t="s">
        <v>47</v>
      </c>
    </row>
    <row r="1713" spans="1:9" x14ac:dyDescent="0.3">
      <c r="A1713" s="1">
        <v>44702</v>
      </c>
      <c r="B1713" s="1">
        <v>45079</v>
      </c>
      <c r="C1713" t="s">
        <v>9</v>
      </c>
      <c r="D1713" t="s">
        <v>6122</v>
      </c>
      <c r="E1713" t="s">
        <v>8150</v>
      </c>
      <c r="F1713" t="s">
        <v>11</v>
      </c>
      <c r="G1713" t="s">
        <v>26</v>
      </c>
      <c r="H1713" t="s">
        <v>4601</v>
      </c>
      <c r="I1713" t="s">
        <v>5</v>
      </c>
    </row>
    <row r="1714" spans="1:9" x14ac:dyDescent="0.3">
      <c r="A1714" s="1">
        <v>44702</v>
      </c>
      <c r="B1714" s="1">
        <v>44708</v>
      </c>
      <c r="C1714" t="s">
        <v>3142</v>
      </c>
      <c r="D1714" t="s">
        <v>3236</v>
      </c>
      <c r="E1714" t="s">
        <v>3238</v>
      </c>
      <c r="F1714" t="s">
        <v>3237</v>
      </c>
      <c r="G1714" t="s">
        <v>3238</v>
      </c>
      <c r="H1714" t="s">
        <v>102</v>
      </c>
      <c r="I1714" t="s">
        <v>5</v>
      </c>
    </row>
    <row r="1715" spans="1:9" x14ac:dyDescent="0.3">
      <c r="A1715" s="1">
        <v>44702</v>
      </c>
      <c r="B1715" s="1">
        <v>44702</v>
      </c>
      <c r="C1715" t="s">
        <v>1302</v>
      </c>
      <c r="D1715" t="s">
        <v>3185</v>
      </c>
      <c r="E1715" t="s">
        <v>7429</v>
      </c>
      <c r="F1715" t="s">
        <v>7029</v>
      </c>
      <c r="G1715" t="s">
        <v>1304</v>
      </c>
      <c r="H1715" t="s">
        <v>109</v>
      </c>
      <c r="I1715" t="s">
        <v>5</v>
      </c>
    </row>
    <row r="1716" spans="1:9" x14ac:dyDescent="0.3">
      <c r="A1716" s="1">
        <v>44702</v>
      </c>
      <c r="B1716" s="1">
        <v>44702</v>
      </c>
      <c r="C1716" t="s">
        <v>1302</v>
      </c>
      <c r="D1716" t="s">
        <v>3186</v>
      </c>
      <c r="E1716" t="s">
        <v>7429</v>
      </c>
      <c r="F1716" t="s">
        <v>7029</v>
      </c>
      <c r="G1716" t="s">
        <v>1304</v>
      </c>
      <c r="H1716" t="s">
        <v>293</v>
      </c>
      <c r="I1716" t="s">
        <v>5</v>
      </c>
    </row>
    <row r="1717" spans="1:9" x14ac:dyDescent="0.3">
      <c r="A1717" s="1">
        <v>44702</v>
      </c>
      <c r="B1717" s="1">
        <v>44702</v>
      </c>
      <c r="C1717" t="s">
        <v>408</v>
      </c>
      <c r="D1717" t="s">
        <v>3187</v>
      </c>
      <c r="E1717" t="s">
        <v>7058</v>
      </c>
      <c r="F1717" t="s">
        <v>540</v>
      </c>
      <c r="G1717" t="s">
        <v>26</v>
      </c>
      <c r="H1717" t="s">
        <v>1411</v>
      </c>
      <c r="I1717" t="s">
        <v>86</v>
      </c>
    </row>
    <row r="1718" spans="1:9" x14ac:dyDescent="0.3">
      <c r="A1718" s="1">
        <v>44700</v>
      </c>
      <c r="B1718" s="1">
        <v>44700</v>
      </c>
      <c r="C1718" t="s">
        <v>942</v>
      </c>
      <c r="D1718" t="s">
        <v>3175</v>
      </c>
      <c r="E1718" t="s">
        <v>7082</v>
      </c>
      <c r="F1718" t="s">
        <v>7673</v>
      </c>
      <c r="G1718" t="s">
        <v>19</v>
      </c>
      <c r="H1718" t="s">
        <v>72</v>
      </c>
      <c r="I1718" t="s">
        <v>5</v>
      </c>
    </row>
    <row r="1719" spans="1:9" x14ac:dyDescent="0.3">
      <c r="A1719" s="1">
        <v>44700</v>
      </c>
      <c r="B1719" s="1">
        <v>44700</v>
      </c>
      <c r="C1719" t="s">
        <v>3136</v>
      </c>
      <c r="D1719" t="s">
        <v>3179</v>
      </c>
      <c r="E1719" t="s">
        <v>7526</v>
      </c>
      <c r="F1719" t="s">
        <v>7029</v>
      </c>
      <c r="G1719" t="s">
        <v>29</v>
      </c>
      <c r="H1719" t="s">
        <v>231</v>
      </c>
      <c r="I1719" t="s">
        <v>5</v>
      </c>
    </row>
    <row r="1720" spans="1:9" x14ac:dyDescent="0.3">
      <c r="A1720" s="1">
        <v>44699</v>
      </c>
      <c r="B1720" s="1">
        <v>44714</v>
      </c>
      <c r="C1720" t="s">
        <v>3266</v>
      </c>
      <c r="D1720" t="s">
        <v>3270</v>
      </c>
      <c r="E1720" t="s">
        <v>7553</v>
      </c>
      <c r="F1720" t="s">
        <v>8297</v>
      </c>
      <c r="G1720" t="s">
        <v>1738</v>
      </c>
      <c r="H1720" t="s">
        <v>23</v>
      </c>
      <c r="I1720" t="s">
        <v>5</v>
      </c>
    </row>
    <row r="1721" spans="1:9" x14ac:dyDescent="0.3">
      <c r="A1721" s="1">
        <v>44699</v>
      </c>
      <c r="B1721" s="1">
        <v>44714</v>
      </c>
      <c r="C1721" t="s">
        <v>3266</v>
      </c>
      <c r="D1721" t="s">
        <v>3271</v>
      </c>
      <c r="E1721" t="s">
        <v>7553</v>
      </c>
      <c r="F1721" t="s">
        <v>8297</v>
      </c>
      <c r="G1721" t="s">
        <v>1738</v>
      </c>
      <c r="H1721" t="s">
        <v>23</v>
      </c>
      <c r="I1721" t="s">
        <v>5</v>
      </c>
    </row>
    <row r="1722" spans="1:9" x14ac:dyDescent="0.3">
      <c r="A1722" s="1">
        <v>44699</v>
      </c>
      <c r="B1722" s="1">
        <v>44699</v>
      </c>
      <c r="C1722" t="s">
        <v>3166</v>
      </c>
      <c r="D1722" t="s">
        <v>3173</v>
      </c>
      <c r="E1722" t="s">
        <v>2758</v>
      </c>
      <c r="F1722" t="s">
        <v>263</v>
      </c>
      <c r="G1722" t="s">
        <v>2758</v>
      </c>
      <c r="H1722" t="s">
        <v>231</v>
      </c>
      <c r="I1722" t="s">
        <v>5</v>
      </c>
    </row>
    <row r="1723" spans="1:9" x14ac:dyDescent="0.3">
      <c r="A1723" s="1">
        <v>44698</v>
      </c>
      <c r="B1723" s="1">
        <v>44700</v>
      </c>
      <c r="C1723" t="s">
        <v>9</v>
      </c>
      <c r="D1723" t="s">
        <v>3181</v>
      </c>
      <c r="E1723" t="s">
        <v>7369</v>
      </c>
      <c r="F1723" t="s">
        <v>117</v>
      </c>
      <c r="G1723" t="s">
        <v>118</v>
      </c>
      <c r="H1723" t="s">
        <v>231</v>
      </c>
      <c r="I1723" t="s">
        <v>5</v>
      </c>
    </row>
    <row r="1724" spans="1:9" x14ac:dyDescent="0.3">
      <c r="A1724" s="1">
        <v>44698</v>
      </c>
      <c r="B1724" s="1">
        <v>44698</v>
      </c>
      <c r="C1724" t="s">
        <v>1302</v>
      </c>
      <c r="D1724" t="s">
        <v>3170</v>
      </c>
      <c r="E1724" t="s">
        <v>7429</v>
      </c>
      <c r="F1724" t="s">
        <v>7029</v>
      </c>
      <c r="G1724" t="s">
        <v>1304</v>
      </c>
      <c r="H1724" t="s">
        <v>815</v>
      </c>
      <c r="I1724" t="s">
        <v>47</v>
      </c>
    </row>
    <row r="1725" spans="1:9" x14ac:dyDescent="0.3">
      <c r="A1725" s="1">
        <v>44697</v>
      </c>
      <c r="B1725" s="1">
        <v>44962</v>
      </c>
      <c r="C1725" t="s">
        <v>825</v>
      </c>
      <c r="D1725" t="s">
        <v>5622</v>
      </c>
      <c r="E1725" t="s">
        <v>7777</v>
      </c>
      <c r="F1725" t="s">
        <v>244</v>
      </c>
      <c r="G1725" t="s">
        <v>26</v>
      </c>
      <c r="H1725" t="s">
        <v>844</v>
      </c>
      <c r="I1725" t="s">
        <v>86</v>
      </c>
    </row>
    <row r="1726" spans="1:9" x14ac:dyDescent="0.3">
      <c r="A1726" s="1">
        <v>44696</v>
      </c>
      <c r="B1726" s="1">
        <v>44696</v>
      </c>
      <c r="C1726" t="s">
        <v>3166</v>
      </c>
      <c r="D1726" t="s">
        <v>3167</v>
      </c>
      <c r="E1726" t="s">
        <v>2758</v>
      </c>
      <c r="F1726" t="s">
        <v>263</v>
      </c>
      <c r="G1726" t="s">
        <v>2758</v>
      </c>
      <c r="H1726" t="s">
        <v>8</v>
      </c>
      <c r="I1726" t="s">
        <v>5</v>
      </c>
    </row>
    <row r="1727" spans="1:9" x14ac:dyDescent="0.3">
      <c r="A1727" s="1">
        <v>44696</v>
      </c>
      <c r="B1727" s="1">
        <v>44696</v>
      </c>
      <c r="C1727" t="s">
        <v>2900</v>
      </c>
      <c r="D1727" t="s">
        <v>3168</v>
      </c>
      <c r="E1727" t="s">
        <v>7473</v>
      </c>
      <c r="F1727" t="s">
        <v>7029</v>
      </c>
      <c r="G1727" t="s">
        <v>37</v>
      </c>
      <c r="H1727" t="s">
        <v>329</v>
      </c>
      <c r="I1727" t="s">
        <v>5</v>
      </c>
    </row>
    <row r="1728" spans="1:9" x14ac:dyDescent="0.3">
      <c r="A1728" s="1">
        <v>44696</v>
      </c>
      <c r="B1728" s="1">
        <v>44696</v>
      </c>
      <c r="C1728" t="s">
        <v>2900</v>
      </c>
      <c r="D1728" t="s">
        <v>3169</v>
      </c>
      <c r="E1728" t="s">
        <v>7473</v>
      </c>
      <c r="F1728" t="s">
        <v>7029</v>
      </c>
      <c r="G1728" t="s">
        <v>37</v>
      </c>
      <c r="H1728" t="s">
        <v>329</v>
      </c>
      <c r="I1728" t="s">
        <v>5</v>
      </c>
    </row>
    <row r="1729" spans="1:9" x14ac:dyDescent="0.3">
      <c r="A1729" s="1">
        <v>44695</v>
      </c>
      <c r="B1729" s="1">
        <v>44714</v>
      </c>
      <c r="C1729" t="s">
        <v>3266</v>
      </c>
      <c r="D1729" t="s">
        <v>3269</v>
      </c>
      <c r="E1729" t="s">
        <v>7552</v>
      </c>
      <c r="F1729" t="s">
        <v>8296</v>
      </c>
      <c r="G1729" t="s">
        <v>26</v>
      </c>
      <c r="H1729" t="s">
        <v>1723</v>
      </c>
      <c r="I1729" t="s">
        <v>1724</v>
      </c>
    </row>
    <row r="1730" spans="1:9" x14ac:dyDescent="0.3">
      <c r="A1730" s="1">
        <v>44695</v>
      </c>
      <c r="B1730" s="1">
        <v>44701</v>
      </c>
      <c r="C1730" t="s">
        <v>17</v>
      </c>
      <c r="D1730" t="s">
        <v>3184</v>
      </c>
      <c r="E1730" t="s">
        <v>7510</v>
      </c>
      <c r="F1730" t="s">
        <v>8293</v>
      </c>
      <c r="G1730" t="s">
        <v>122</v>
      </c>
      <c r="H1730" t="s">
        <v>20</v>
      </c>
      <c r="I1730" t="s">
        <v>21</v>
      </c>
    </row>
    <row r="1731" spans="1:9" x14ac:dyDescent="0.3">
      <c r="A1731" s="1">
        <v>44695</v>
      </c>
      <c r="B1731" s="1">
        <v>44700</v>
      </c>
      <c r="C1731" t="s">
        <v>9</v>
      </c>
      <c r="D1731" t="s">
        <v>3180</v>
      </c>
      <c r="E1731" t="s">
        <v>7527</v>
      </c>
      <c r="F1731" t="s">
        <v>8299</v>
      </c>
      <c r="G1731" t="s">
        <v>2778</v>
      </c>
      <c r="H1731" t="s">
        <v>46</v>
      </c>
      <c r="I1731" t="s">
        <v>47</v>
      </c>
    </row>
    <row r="1732" spans="1:9" x14ac:dyDescent="0.3">
      <c r="A1732" s="1">
        <v>44695</v>
      </c>
      <c r="B1732" s="1">
        <v>44695</v>
      </c>
      <c r="C1732" t="s">
        <v>9</v>
      </c>
      <c r="D1732" t="s">
        <v>3153</v>
      </c>
      <c r="E1732" t="s">
        <v>7429</v>
      </c>
      <c r="F1732" t="s">
        <v>7029</v>
      </c>
      <c r="G1732" t="s">
        <v>1304</v>
      </c>
      <c r="H1732" t="s">
        <v>109</v>
      </c>
      <c r="I1732" t="s">
        <v>5</v>
      </c>
    </row>
    <row r="1733" spans="1:9" x14ac:dyDescent="0.3">
      <c r="A1733" s="1">
        <v>44695</v>
      </c>
      <c r="B1733" s="1">
        <v>44695</v>
      </c>
      <c r="C1733" t="s">
        <v>9</v>
      </c>
      <c r="D1733" t="s">
        <v>3154</v>
      </c>
      <c r="E1733" t="s">
        <v>6831</v>
      </c>
      <c r="F1733" t="s">
        <v>117</v>
      </c>
      <c r="G1733" t="s">
        <v>118</v>
      </c>
      <c r="H1733" t="s">
        <v>1939</v>
      </c>
      <c r="I1733" t="s">
        <v>21</v>
      </c>
    </row>
    <row r="1734" spans="1:9" x14ac:dyDescent="0.3">
      <c r="A1734" s="1">
        <v>44695</v>
      </c>
      <c r="B1734" s="1">
        <v>44695</v>
      </c>
      <c r="C1734" t="s">
        <v>3157</v>
      </c>
      <c r="D1734" t="s">
        <v>3158</v>
      </c>
      <c r="E1734" t="s">
        <v>7523</v>
      </c>
      <c r="F1734" t="s">
        <v>117</v>
      </c>
      <c r="G1734" t="s">
        <v>118</v>
      </c>
      <c r="H1734" t="s">
        <v>61</v>
      </c>
      <c r="I1734" t="s">
        <v>5</v>
      </c>
    </row>
    <row r="1735" spans="1:9" x14ac:dyDescent="0.3">
      <c r="A1735" s="1">
        <v>44695</v>
      </c>
      <c r="B1735" s="1">
        <v>44695</v>
      </c>
      <c r="C1735" t="s">
        <v>3159</v>
      </c>
      <c r="D1735" t="s">
        <v>3160</v>
      </c>
      <c r="E1735" t="s">
        <v>6792</v>
      </c>
      <c r="F1735" t="s">
        <v>117</v>
      </c>
      <c r="G1735" t="s">
        <v>118</v>
      </c>
      <c r="H1735" t="s">
        <v>323</v>
      </c>
      <c r="I1735" t="s">
        <v>47</v>
      </c>
    </row>
    <row r="1736" spans="1:9" x14ac:dyDescent="0.3">
      <c r="A1736" s="1">
        <v>44695</v>
      </c>
      <c r="B1736" s="1">
        <v>44695</v>
      </c>
      <c r="C1736" t="s">
        <v>3159</v>
      </c>
      <c r="D1736" t="s">
        <v>3161</v>
      </c>
      <c r="E1736" t="s">
        <v>6792</v>
      </c>
      <c r="F1736" t="s">
        <v>117</v>
      </c>
      <c r="G1736" t="s">
        <v>118</v>
      </c>
      <c r="H1736" t="s">
        <v>61</v>
      </c>
      <c r="I1736" t="s">
        <v>5</v>
      </c>
    </row>
    <row r="1737" spans="1:9" x14ac:dyDescent="0.3">
      <c r="A1737" s="1">
        <v>44695</v>
      </c>
      <c r="B1737" s="1">
        <v>44695</v>
      </c>
      <c r="C1737" t="s">
        <v>3149</v>
      </c>
      <c r="D1737" t="s">
        <v>3162</v>
      </c>
      <c r="E1737" t="s">
        <v>7249</v>
      </c>
      <c r="F1737" t="s">
        <v>7029</v>
      </c>
      <c r="G1737" t="s">
        <v>1304</v>
      </c>
      <c r="H1737" t="s">
        <v>61</v>
      </c>
      <c r="I1737" t="s">
        <v>5</v>
      </c>
    </row>
    <row r="1738" spans="1:9" x14ac:dyDescent="0.3">
      <c r="A1738" s="1">
        <v>44695</v>
      </c>
      <c r="B1738" s="1">
        <v>44695</v>
      </c>
      <c r="C1738" t="s">
        <v>3163</v>
      </c>
      <c r="D1738" t="s">
        <v>3164</v>
      </c>
      <c r="E1738" t="s">
        <v>6831</v>
      </c>
      <c r="F1738" t="s">
        <v>117</v>
      </c>
      <c r="G1738" t="s">
        <v>118</v>
      </c>
      <c r="H1738" t="s">
        <v>61</v>
      </c>
      <c r="I1738" t="s">
        <v>5</v>
      </c>
    </row>
    <row r="1739" spans="1:9" x14ac:dyDescent="0.3">
      <c r="A1739" s="1">
        <v>44694</v>
      </c>
      <c r="B1739" s="1">
        <v>44795</v>
      </c>
      <c r="C1739" t="s">
        <v>825</v>
      </c>
      <c r="D1739" t="s">
        <v>3920</v>
      </c>
      <c r="E1739" t="s">
        <v>7777</v>
      </c>
      <c r="F1739" t="s">
        <v>244</v>
      </c>
      <c r="G1739" t="s">
        <v>26</v>
      </c>
      <c r="H1739" t="s">
        <v>1353</v>
      </c>
      <c r="I1739" t="s">
        <v>86</v>
      </c>
    </row>
    <row r="1740" spans="1:9" x14ac:dyDescent="0.3">
      <c r="A1740" s="1">
        <v>44694</v>
      </c>
      <c r="B1740" s="1">
        <v>44795</v>
      </c>
      <c r="C1740" t="s">
        <v>825</v>
      </c>
      <c r="D1740" t="s">
        <v>3921</v>
      </c>
      <c r="E1740" t="s">
        <v>7777</v>
      </c>
      <c r="F1740" t="s">
        <v>244</v>
      </c>
      <c r="G1740" t="s">
        <v>26</v>
      </c>
      <c r="H1740" t="s">
        <v>1723</v>
      </c>
      <c r="I1740" t="s">
        <v>1724</v>
      </c>
    </row>
    <row r="1741" spans="1:9" x14ac:dyDescent="0.3">
      <c r="A1741" s="1">
        <v>44694</v>
      </c>
      <c r="B1741" s="1">
        <v>44795</v>
      </c>
      <c r="C1741" t="s">
        <v>825</v>
      </c>
      <c r="D1741" t="s">
        <v>3922</v>
      </c>
      <c r="E1741" t="s">
        <v>7777</v>
      </c>
      <c r="F1741" t="s">
        <v>244</v>
      </c>
      <c r="G1741" t="s">
        <v>26</v>
      </c>
      <c r="H1741" t="s">
        <v>1723</v>
      </c>
      <c r="I1741" t="s">
        <v>1724</v>
      </c>
    </row>
    <row r="1742" spans="1:9" x14ac:dyDescent="0.3">
      <c r="A1742" s="1">
        <v>44694</v>
      </c>
      <c r="B1742" s="1">
        <v>44795</v>
      </c>
      <c r="C1742" t="s">
        <v>825</v>
      </c>
      <c r="D1742" t="s">
        <v>3923</v>
      </c>
      <c r="E1742" t="s">
        <v>7777</v>
      </c>
      <c r="F1742" t="s">
        <v>244</v>
      </c>
      <c r="G1742" t="s">
        <v>26</v>
      </c>
      <c r="H1742" t="s">
        <v>1353</v>
      </c>
      <c r="I1742" t="s">
        <v>86</v>
      </c>
    </row>
    <row r="1743" spans="1:9" x14ac:dyDescent="0.3">
      <c r="A1743" s="1">
        <v>44694</v>
      </c>
      <c r="B1743" s="1">
        <v>44790</v>
      </c>
      <c r="C1743" t="s">
        <v>825</v>
      </c>
      <c r="D1743" t="s">
        <v>3885</v>
      </c>
      <c r="E1743" t="s">
        <v>7488</v>
      </c>
      <c r="F1743" t="s">
        <v>244</v>
      </c>
      <c r="G1743" t="s">
        <v>26</v>
      </c>
      <c r="H1743" t="s">
        <v>1981</v>
      </c>
      <c r="I1743" t="s">
        <v>1708</v>
      </c>
    </row>
    <row r="1744" spans="1:9" x14ac:dyDescent="0.3">
      <c r="A1744" s="1">
        <v>44694</v>
      </c>
      <c r="B1744" s="1">
        <v>44714</v>
      </c>
      <c r="C1744" t="s">
        <v>3266</v>
      </c>
      <c r="D1744" t="s">
        <v>3267</v>
      </c>
      <c r="E1744" t="s">
        <v>7551</v>
      </c>
      <c r="F1744" t="s">
        <v>268</v>
      </c>
      <c r="G1744" t="s">
        <v>3268</v>
      </c>
      <c r="H1744" t="s">
        <v>424</v>
      </c>
      <c r="I1744" t="s">
        <v>425</v>
      </c>
    </row>
    <row r="1745" spans="1:9" x14ac:dyDescent="0.3">
      <c r="A1745" s="1">
        <v>44694</v>
      </c>
      <c r="B1745" s="1">
        <v>44694</v>
      </c>
      <c r="C1745" t="s">
        <v>942</v>
      </c>
      <c r="D1745" t="s">
        <v>3152</v>
      </c>
      <c r="E1745" t="s">
        <v>6965</v>
      </c>
      <c r="F1745" t="s">
        <v>7673</v>
      </c>
      <c r="G1745" t="s">
        <v>944</v>
      </c>
      <c r="H1745" t="s">
        <v>1144</v>
      </c>
      <c r="I1745" t="s">
        <v>5</v>
      </c>
    </row>
    <row r="1746" spans="1:9" x14ac:dyDescent="0.3">
      <c r="A1746" s="1">
        <v>44693</v>
      </c>
      <c r="B1746" s="1">
        <v>44795</v>
      </c>
      <c r="C1746" t="s">
        <v>825</v>
      </c>
      <c r="D1746" t="s">
        <v>3919</v>
      </c>
      <c r="E1746" t="s">
        <v>7777</v>
      </c>
      <c r="F1746" t="s">
        <v>244</v>
      </c>
      <c r="G1746" t="s">
        <v>26</v>
      </c>
      <c r="H1746" t="s">
        <v>46</v>
      </c>
      <c r="I1746" t="s">
        <v>47</v>
      </c>
    </row>
    <row r="1747" spans="1:9" x14ac:dyDescent="0.3">
      <c r="A1747" s="1">
        <v>44693</v>
      </c>
      <c r="B1747" s="1">
        <v>44693</v>
      </c>
      <c r="C1747" t="s">
        <v>3149</v>
      </c>
      <c r="D1747" t="s">
        <v>3150</v>
      </c>
      <c r="E1747" t="s">
        <v>7249</v>
      </c>
      <c r="F1747" t="s">
        <v>7029</v>
      </c>
      <c r="G1747" t="s">
        <v>1304</v>
      </c>
      <c r="H1747" t="s">
        <v>231</v>
      </c>
      <c r="I1747" t="s">
        <v>5</v>
      </c>
    </row>
    <row r="1748" spans="1:9" x14ac:dyDescent="0.3">
      <c r="A1748" s="1">
        <v>44693</v>
      </c>
      <c r="B1748" s="1">
        <v>44693</v>
      </c>
      <c r="C1748" t="s">
        <v>9</v>
      </c>
      <c r="D1748" t="s">
        <v>3151</v>
      </c>
      <c r="E1748" t="s">
        <v>7429</v>
      </c>
      <c r="F1748" t="s">
        <v>7029</v>
      </c>
      <c r="G1748" t="s">
        <v>1304</v>
      </c>
      <c r="H1748" t="s">
        <v>102</v>
      </c>
      <c r="I1748" t="s">
        <v>5</v>
      </c>
    </row>
    <row r="1749" spans="1:9" x14ac:dyDescent="0.3">
      <c r="A1749" s="1">
        <v>44692</v>
      </c>
      <c r="B1749" s="1">
        <v>44710</v>
      </c>
      <c r="C1749" t="s">
        <v>3217</v>
      </c>
      <c r="D1749" t="s">
        <v>3254</v>
      </c>
      <c r="E1749" t="s">
        <v>7548</v>
      </c>
      <c r="F1749" t="s">
        <v>159</v>
      </c>
      <c r="G1749" t="s">
        <v>2060</v>
      </c>
      <c r="H1749" t="s">
        <v>20</v>
      </c>
      <c r="I1749" t="s">
        <v>21</v>
      </c>
    </row>
    <row r="1750" spans="1:9" x14ac:dyDescent="0.3">
      <c r="A1750" s="1">
        <v>44692</v>
      </c>
      <c r="B1750" s="1">
        <v>44692</v>
      </c>
      <c r="C1750" t="s">
        <v>3140</v>
      </c>
      <c r="D1750" t="s">
        <v>3141</v>
      </c>
      <c r="E1750" t="s">
        <v>7249</v>
      </c>
      <c r="F1750" t="s">
        <v>7029</v>
      </c>
      <c r="G1750" t="s">
        <v>1304</v>
      </c>
      <c r="H1750" t="s">
        <v>231</v>
      </c>
      <c r="I1750" t="s">
        <v>5</v>
      </c>
    </row>
    <row r="1751" spans="1:9" x14ac:dyDescent="0.3">
      <c r="A1751" s="1">
        <v>44691</v>
      </c>
      <c r="B1751" s="1">
        <v>44789</v>
      </c>
      <c r="C1751" t="s">
        <v>825</v>
      </c>
      <c r="D1751" t="s">
        <v>3873</v>
      </c>
      <c r="E1751" t="s">
        <v>7488</v>
      </c>
      <c r="F1751" t="s">
        <v>244</v>
      </c>
      <c r="G1751" t="s">
        <v>26</v>
      </c>
      <c r="H1751" t="s">
        <v>517</v>
      </c>
      <c r="I1751" t="s">
        <v>518</v>
      </c>
    </row>
    <row r="1752" spans="1:9" x14ac:dyDescent="0.3">
      <c r="A1752" s="1">
        <v>44691</v>
      </c>
      <c r="B1752" s="1">
        <v>44703</v>
      </c>
      <c r="C1752" t="s">
        <v>3217</v>
      </c>
      <c r="D1752" t="s">
        <v>3218</v>
      </c>
      <c r="E1752" t="s">
        <v>7540</v>
      </c>
      <c r="F1752" t="s">
        <v>159</v>
      </c>
      <c r="G1752" t="s">
        <v>26</v>
      </c>
      <c r="H1752" t="s">
        <v>430</v>
      </c>
      <c r="I1752" t="s">
        <v>34</v>
      </c>
    </row>
    <row r="1753" spans="1:9" x14ac:dyDescent="0.3">
      <c r="A1753" s="1">
        <v>44691</v>
      </c>
      <c r="B1753" s="1">
        <v>44695</v>
      </c>
      <c r="C1753" t="s">
        <v>2900</v>
      </c>
      <c r="D1753" t="s">
        <v>3165</v>
      </c>
      <c r="E1753" t="s">
        <v>7473</v>
      </c>
      <c r="F1753" t="s">
        <v>7029</v>
      </c>
      <c r="G1753" t="s">
        <v>37</v>
      </c>
      <c r="H1753" t="s">
        <v>231</v>
      </c>
      <c r="I1753" t="s">
        <v>5</v>
      </c>
    </row>
    <row r="1754" spans="1:9" x14ac:dyDescent="0.3">
      <c r="A1754" s="1">
        <v>44690</v>
      </c>
      <c r="B1754" s="1">
        <v>44788</v>
      </c>
      <c r="C1754" t="s">
        <v>825</v>
      </c>
      <c r="D1754" t="s">
        <v>3861</v>
      </c>
      <c r="E1754" t="s">
        <v>7488</v>
      </c>
      <c r="F1754" t="s">
        <v>244</v>
      </c>
      <c r="G1754" t="s">
        <v>26</v>
      </c>
      <c r="H1754" t="s">
        <v>1723</v>
      </c>
      <c r="I1754" t="s">
        <v>1724</v>
      </c>
    </row>
    <row r="1755" spans="1:9" x14ac:dyDescent="0.3">
      <c r="A1755" s="1">
        <v>44690</v>
      </c>
      <c r="B1755" s="1">
        <v>44788</v>
      </c>
      <c r="C1755" t="s">
        <v>825</v>
      </c>
      <c r="D1755" t="s">
        <v>3862</v>
      </c>
      <c r="E1755" t="s">
        <v>7488</v>
      </c>
      <c r="F1755" t="s">
        <v>244</v>
      </c>
      <c r="G1755" t="s">
        <v>26</v>
      </c>
      <c r="H1755" t="s">
        <v>2268</v>
      </c>
      <c r="I1755" t="s">
        <v>719</v>
      </c>
    </row>
    <row r="1756" spans="1:9" x14ac:dyDescent="0.3">
      <c r="A1756" s="1">
        <v>44690</v>
      </c>
      <c r="B1756" s="1">
        <v>44690</v>
      </c>
      <c r="C1756" t="s">
        <v>3138</v>
      </c>
      <c r="D1756" t="s">
        <v>3139</v>
      </c>
      <c r="E1756" t="s">
        <v>7115</v>
      </c>
      <c r="F1756" t="s">
        <v>8293</v>
      </c>
      <c r="G1756" t="s">
        <v>78</v>
      </c>
      <c r="H1756" t="s">
        <v>72</v>
      </c>
      <c r="I1756" t="s">
        <v>5</v>
      </c>
    </row>
    <row r="1757" spans="1:9" x14ac:dyDescent="0.3">
      <c r="A1757" s="1">
        <v>44689</v>
      </c>
      <c r="B1757" s="1">
        <v>44689</v>
      </c>
      <c r="C1757" t="s">
        <v>3134</v>
      </c>
      <c r="D1757" t="s">
        <v>3135</v>
      </c>
      <c r="E1757" t="s">
        <v>7520</v>
      </c>
      <c r="F1757" t="s">
        <v>117</v>
      </c>
      <c r="G1757" t="s">
        <v>166</v>
      </c>
      <c r="H1757" t="s">
        <v>8</v>
      </c>
      <c r="I1757" t="s">
        <v>5</v>
      </c>
    </row>
    <row r="1758" spans="1:9" x14ac:dyDescent="0.3">
      <c r="A1758" s="1">
        <v>44689</v>
      </c>
      <c r="B1758" s="1">
        <v>44689</v>
      </c>
      <c r="C1758" t="s">
        <v>3136</v>
      </c>
      <c r="D1758" t="s">
        <v>3137</v>
      </c>
      <c r="E1758" t="s">
        <v>7521</v>
      </c>
      <c r="F1758" t="s">
        <v>7029</v>
      </c>
      <c r="G1758" t="s">
        <v>575</v>
      </c>
      <c r="H1758" t="s">
        <v>46</v>
      </c>
      <c r="I1758" t="s">
        <v>47</v>
      </c>
    </row>
    <row r="1759" spans="1:9" x14ac:dyDescent="0.3">
      <c r="A1759" s="1">
        <v>44688</v>
      </c>
      <c r="B1759" s="1">
        <v>45003</v>
      </c>
      <c r="C1759" t="s">
        <v>5778</v>
      </c>
      <c r="D1759" t="s">
        <v>5779</v>
      </c>
      <c r="E1759" t="s">
        <v>8061</v>
      </c>
      <c r="F1759" t="s">
        <v>244</v>
      </c>
      <c r="G1759" t="s">
        <v>3630</v>
      </c>
      <c r="H1759" t="s">
        <v>23</v>
      </c>
      <c r="I1759" t="s">
        <v>5</v>
      </c>
    </row>
    <row r="1760" spans="1:9" x14ac:dyDescent="0.3">
      <c r="A1760" s="1">
        <v>44688</v>
      </c>
      <c r="B1760" s="1">
        <v>44693</v>
      </c>
      <c r="C1760" t="s">
        <v>3147</v>
      </c>
      <c r="D1760" t="s">
        <v>3148</v>
      </c>
      <c r="E1760" t="s">
        <v>7522</v>
      </c>
      <c r="F1760" t="s">
        <v>11</v>
      </c>
      <c r="G1760" t="s">
        <v>26</v>
      </c>
      <c r="H1760" t="s">
        <v>23</v>
      </c>
      <c r="I1760" t="s">
        <v>5</v>
      </c>
    </row>
    <row r="1761" spans="1:9" x14ac:dyDescent="0.3">
      <c r="A1761" s="1">
        <v>44688</v>
      </c>
      <c r="B1761" s="1">
        <v>44688</v>
      </c>
      <c r="C1761" t="s">
        <v>942</v>
      </c>
      <c r="D1761" t="s">
        <v>3127</v>
      </c>
      <c r="E1761" t="s">
        <v>7214</v>
      </c>
      <c r="F1761" t="s">
        <v>7673</v>
      </c>
      <c r="G1761" t="s">
        <v>944</v>
      </c>
      <c r="H1761" t="s">
        <v>325</v>
      </c>
      <c r="I1761" t="s">
        <v>21</v>
      </c>
    </row>
    <row r="1762" spans="1:9" x14ac:dyDescent="0.3">
      <c r="A1762" s="1">
        <v>44687</v>
      </c>
      <c r="B1762" s="1">
        <v>44687</v>
      </c>
      <c r="C1762" t="s">
        <v>3104</v>
      </c>
      <c r="D1762" t="s">
        <v>3105</v>
      </c>
      <c r="E1762" t="s">
        <v>7513</v>
      </c>
      <c r="F1762" t="s">
        <v>8291</v>
      </c>
      <c r="G1762" t="s">
        <v>3106</v>
      </c>
      <c r="H1762" t="s">
        <v>323</v>
      </c>
      <c r="I1762" t="s">
        <v>47</v>
      </c>
    </row>
    <row r="1763" spans="1:9" x14ac:dyDescent="0.3">
      <c r="A1763" s="1">
        <v>44686</v>
      </c>
      <c r="B1763" s="1">
        <v>44686</v>
      </c>
      <c r="C1763" t="s">
        <v>9</v>
      </c>
      <c r="D1763" t="s">
        <v>3102</v>
      </c>
      <c r="E1763" t="s">
        <v>7512</v>
      </c>
      <c r="F1763" t="s">
        <v>11</v>
      </c>
      <c r="G1763" t="s">
        <v>468</v>
      </c>
      <c r="H1763" t="s">
        <v>325</v>
      </c>
      <c r="I1763" t="s">
        <v>21</v>
      </c>
    </row>
    <row r="1764" spans="1:9" x14ac:dyDescent="0.3">
      <c r="A1764" s="1">
        <v>44686</v>
      </c>
      <c r="B1764" s="1">
        <v>44686</v>
      </c>
      <c r="C1764" t="s">
        <v>9</v>
      </c>
      <c r="D1764" t="s">
        <v>3103</v>
      </c>
      <c r="E1764" t="s">
        <v>7512</v>
      </c>
      <c r="F1764" t="s">
        <v>11</v>
      </c>
      <c r="G1764" t="s">
        <v>468</v>
      </c>
      <c r="H1764" t="s">
        <v>102</v>
      </c>
      <c r="I1764" t="s">
        <v>5</v>
      </c>
    </row>
    <row r="1765" spans="1:9" x14ac:dyDescent="0.3">
      <c r="A1765" s="1">
        <v>44685</v>
      </c>
      <c r="B1765" s="1">
        <v>44744</v>
      </c>
      <c r="C1765" t="s">
        <v>825</v>
      </c>
      <c r="D1765" t="s">
        <v>3469</v>
      </c>
      <c r="E1765" t="s">
        <v>118</v>
      </c>
      <c r="F1765" t="s">
        <v>6989</v>
      </c>
      <c r="G1765" t="s">
        <v>26</v>
      </c>
      <c r="H1765" t="s">
        <v>23</v>
      </c>
      <c r="I1765" t="s">
        <v>5</v>
      </c>
    </row>
    <row r="1766" spans="1:9" x14ac:dyDescent="0.3">
      <c r="A1766" s="1">
        <v>44684</v>
      </c>
      <c r="B1766" s="1">
        <v>44726</v>
      </c>
      <c r="C1766" t="s">
        <v>2969</v>
      </c>
      <c r="D1766" t="s">
        <v>3331</v>
      </c>
      <c r="E1766" t="s">
        <v>7575</v>
      </c>
      <c r="F1766" t="s">
        <v>3332</v>
      </c>
      <c r="G1766" t="s">
        <v>3333</v>
      </c>
      <c r="H1766" t="s">
        <v>1723</v>
      </c>
      <c r="I1766" t="s">
        <v>1724</v>
      </c>
    </row>
    <row r="1767" spans="1:9" x14ac:dyDescent="0.3">
      <c r="A1767" s="1">
        <v>44684</v>
      </c>
      <c r="B1767" s="1">
        <v>44684</v>
      </c>
      <c r="C1767" t="s">
        <v>942</v>
      </c>
      <c r="D1767" t="s">
        <v>3080</v>
      </c>
      <c r="E1767" t="s">
        <v>7196</v>
      </c>
      <c r="F1767" t="s">
        <v>7673</v>
      </c>
      <c r="G1767" t="s">
        <v>944</v>
      </c>
      <c r="H1767" t="s">
        <v>277</v>
      </c>
      <c r="I1767" t="s">
        <v>21</v>
      </c>
    </row>
    <row r="1768" spans="1:9" x14ac:dyDescent="0.3">
      <c r="A1768" s="1">
        <v>44684</v>
      </c>
      <c r="B1768" s="1">
        <v>44684</v>
      </c>
      <c r="C1768" t="s">
        <v>17</v>
      </c>
      <c r="D1768" t="s">
        <v>3083</v>
      </c>
      <c r="E1768" t="s">
        <v>7510</v>
      </c>
      <c r="F1768" t="s">
        <v>8293</v>
      </c>
      <c r="G1768" t="s">
        <v>122</v>
      </c>
      <c r="H1768" t="s">
        <v>177</v>
      </c>
      <c r="I1768" t="s">
        <v>83</v>
      </c>
    </row>
    <row r="1769" spans="1:9" x14ac:dyDescent="0.3">
      <c r="A1769" s="1">
        <v>44684</v>
      </c>
      <c r="B1769" s="1">
        <v>44684</v>
      </c>
      <c r="C1769" t="s">
        <v>17</v>
      </c>
      <c r="D1769" t="s">
        <v>3084</v>
      </c>
      <c r="E1769" t="s">
        <v>7510</v>
      </c>
      <c r="F1769" t="s">
        <v>8293</v>
      </c>
      <c r="G1769" t="s">
        <v>122</v>
      </c>
      <c r="H1769" t="s">
        <v>177</v>
      </c>
      <c r="I1769" t="s">
        <v>83</v>
      </c>
    </row>
    <row r="1770" spans="1:9" x14ac:dyDescent="0.3">
      <c r="A1770" s="1">
        <v>44684</v>
      </c>
      <c r="B1770" s="1">
        <v>44684</v>
      </c>
      <c r="C1770" t="s">
        <v>17</v>
      </c>
      <c r="D1770" t="s">
        <v>3085</v>
      </c>
      <c r="E1770" t="s">
        <v>7510</v>
      </c>
      <c r="F1770" t="s">
        <v>8293</v>
      </c>
      <c r="G1770" t="s">
        <v>122</v>
      </c>
      <c r="H1770" t="s">
        <v>177</v>
      </c>
      <c r="I1770" t="s">
        <v>83</v>
      </c>
    </row>
    <row r="1771" spans="1:9" x14ac:dyDescent="0.3">
      <c r="A1771" s="1">
        <v>44684</v>
      </c>
      <c r="B1771" s="1">
        <v>44684</v>
      </c>
      <c r="C1771" t="s">
        <v>689</v>
      </c>
      <c r="D1771" t="s">
        <v>3086</v>
      </c>
      <c r="E1771" t="s">
        <v>6918</v>
      </c>
      <c r="F1771" t="s">
        <v>7673</v>
      </c>
      <c r="G1771" t="s">
        <v>487</v>
      </c>
      <c r="H1771" t="s">
        <v>3087</v>
      </c>
      <c r="I1771" t="s">
        <v>83</v>
      </c>
    </row>
    <row r="1772" spans="1:9" x14ac:dyDescent="0.3">
      <c r="A1772" s="1">
        <v>44684</v>
      </c>
      <c r="B1772" s="1">
        <v>44684</v>
      </c>
      <c r="C1772" t="s">
        <v>689</v>
      </c>
      <c r="D1772" t="s">
        <v>3088</v>
      </c>
      <c r="E1772" t="s">
        <v>6918</v>
      </c>
      <c r="F1772" t="s">
        <v>7673</v>
      </c>
      <c r="G1772" t="s">
        <v>487</v>
      </c>
      <c r="H1772" t="s">
        <v>3087</v>
      </c>
      <c r="I1772" t="s">
        <v>83</v>
      </c>
    </row>
    <row r="1773" spans="1:9" x14ac:dyDescent="0.3">
      <c r="A1773" s="1">
        <v>44684</v>
      </c>
      <c r="B1773" s="1">
        <v>44684</v>
      </c>
      <c r="C1773" t="s">
        <v>689</v>
      </c>
      <c r="D1773" t="s">
        <v>3089</v>
      </c>
      <c r="E1773" t="s">
        <v>6918</v>
      </c>
      <c r="F1773" t="s">
        <v>7673</v>
      </c>
      <c r="G1773" t="s">
        <v>487</v>
      </c>
      <c r="H1773" t="s">
        <v>3087</v>
      </c>
      <c r="I1773" t="s">
        <v>83</v>
      </c>
    </row>
    <row r="1774" spans="1:9" x14ac:dyDescent="0.3">
      <c r="A1774" s="1">
        <v>44683</v>
      </c>
      <c r="B1774" s="1">
        <v>44950</v>
      </c>
      <c r="C1774" t="s">
        <v>2411</v>
      </c>
      <c r="D1774" t="s">
        <v>5252</v>
      </c>
      <c r="E1774" t="s">
        <v>7997</v>
      </c>
      <c r="F1774" t="s">
        <v>128</v>
      </c>
      <c r="G1774" t="s">
        <v>2443</v>
      </c>
      <c r="H1774" t="s">
        <v>61</v>
      </c>
      <c r="I1774" t="s">
        <v>5</v>
      </c>
    </row>
    <row r="1775" spans="1:9" x14ac:dyDescent="0.3">
      <c r="A1775" s="1">
        <v>44683</v>
      </c>
      <c r="B1775" s="1">
        <v>44842</v>
      </c>
      <c r="C1775" t="s">
        <v>689</v>
      </c>
      <c r="D1775" t="s">
        <v>4358</v>
      </c>
      <c r="E1775" t="s">
        <v>6918</v>
      </c>
      <c r="F1775" t="s">
        <v>7673</v>
      </c>
      <c r="G1775" t="s">
        <v>487</v>
      </c>
      <c r="H1775" t="s">
        <v>931</v>
      </c>
      <c r="I1775" t="s">
        <v>83</v>
      </c>
    </row>
    <row r="1776" spans="1:9" x14ac:dyDescent="0.3">
      <c r="A1776" s="1">
        <v>44683</v>
      </c>
      <c r="B1776" s="1">
        <v>44709</v>
      </c>
      <c r="C1776" t="s">
        <v>2371</v>
      </c>
      <c r="D1776" t="s">
        <v>3242</v>
      </c>
      <c r="E1776" t="s">
        <v>7543</v>
      </c>
      <c r="F1776" t="s">
        <v>7225</v>
      </c>
      <c r="G1776" t="s">
        <v>2408</v>
      </c>
      <c r="H1776" t="s">
        <v>2221</v>
      </c>
      <c r="I1776" t="s">
        <v>86</v>
      </c>
    </row>
    <row r="1777" spans="1:9" x14ac:dyDescent="0.3">
      <c r="A1777" s="1">
        <v>44683</v>
      </c>
      <c r="B1777" s="1">
        <v>44709</v>
      </c>
      <c r="C1777" t="s">
        <v>2371</v>
      </c>
      <c r="D1777" t="s">
        <v>3243</v>
      </c>
      <c r="E1777" t="s">
        <v>7543</v>
      </c>
      <c r="F1777" t="s">
        <v>7225</v>
      </c>
      <c r="G1777" t="s">
        <v>2408</v>
      </c>
      <c r="H1777" t="s">
        <v>38</v>
      </c>
      <c r="I1777" t="s">
        <v>39</v>
      </c>
    </row>
    <row r="1778" spans="1:9" x14ac:dyDescent="0.3">
      <c r="A1778" s="1">
        <v>44683</v>
      </c>
      <c r="B1778" s="1">
        <v>44685</v>
      </c>
      <c r="C1778" t="s">
        <v>1302</v>
      </c>
      <c r="D1778" t="s">
        <v>3098</v>
      </c>
      <c r="E1778" t="s">
        <v>7242</v>
      </c>
      <c r="F1778" t="s">
        <v>1781</v>
      </c>
      <c r="G1778" t="s">
        <v>26</v>
      </c>
      <c r="H1778" t="s">
        <v>240</v>
      </c>
      <c r="I1778" t="s">
        <v>47</v>
      </c>
    </row>
    <row r="1779" spans="1:9" x14ac:dyDescent="0.3">
      <c r="A1779" s="1">
        <v>44683</v>
      </c>
      <c r="B1779" s="1">
        <v>44683</v>
      </c>
      <c r="C1779" t="s">
        <v>689</v>
      </c>
      <c r="D1779" t="s">
        <v>3074</v>
      </c>
      <c r="E1779" t="s">
        <v>6918</v>
      </c>
      <c r="F1779" t="s">
        <v>7673</v>
      </c>
      <c r="G1779" t="s">
        <v>487</v>
      </c>
      <c r="H1779" t="s">
        <v>931</v>
      </c>
      <c r="I1779" t="s">
        <v>83</v>
      </c>
    </row>
    <row r="1780" spans="1:9" x14ac:dyDescent="0.3">
      <c r="A1780" s="1">
        <v>44683</v>
      </c>
      <c r="B1780" s="1">
        <v>44683</v>
      </c>
      <c r="C1780" t="s">
        <v>689</v>
      </c>
      <c r="D1780" t="s">
        <v>3075</v>
      </c>
      <c r="E1780" t="s">
        <v>6918</v>
      </c>
      <c r="F1780" t="s">
        <v>7673</v>
      </c>
      <c r="G1780" t="s">
        <v>487</v>
      </c>
      <c r="H1780" t="s">
        <v>931</v>
      </c>
      <c r="I1780" t="s">
        <v>83</v>
      </c>
    </row>
    <row r="1781" spans="1:9" x14ac:dyDescent="0.3">
      <c r="A1781" s="1">
        <v>44682</v>
      </c>
      <c r="B1781" s="1">
        <v>44683</v>
      </c>
      <c r="C1781" t="s">
        <v>689</v>
      </c>
      <c r="D1781" t="s">
        <v>3072</v>
      </c>
      <c r="E1781" t="s">
        <v>6918</v>
      </c>
      <c r="F1781" t="s">
        <v>7673</v>
      </c>
      <c r="G1781" t="s">
        <v>487</v>
      </c>
      <c r="H1781" t="s">
        <v>2206</v>
      </c>
      <c r="I1781" t="s">
        <v>21</v>
      </c>
    </row>
    <row r="1782" spans="1:9" x14ac:dyDescent="0.3">
      <c r="A1782" s="1">
        <v>44682</v>
      </c>
      <c r="B1782" s="1">
        <v>44682</v>
      </c>
      <c r="C1782" t="s">
        <v>689</v>
      </c>
      <c r="D1782" t="s">
        <v>3066</v>
      </c>
      <c r="E1782" t="s">
        <v>6918</v>
      </c>
      <c r="F1782" t="s">
        <v>7673</v>
      </c>
      <c r="G1782" t="s">
        <v>487</v>
      </c>
      <c r="H1782" t="s">
        <v>13</v>
      </c>
      <c r="I1782" t="s">
        <v>14</v>
      </c>
    </row>
    <row r="1783" spans="1:9" x14ac:dyDescent="0.3">
      <c r="A1783" s="1">
        <v>44682</v>
      </c>
      <c r="B1783" s="1">
        <v>44682</v>
      </c>
      <c r="C1783" t="s">
        <v>689</v>
      </c>
      <c r="D1783" t="s">
        <v>3067</v>
      </c>
      <c r="E1783" t="s">
        <v>6918</v>
      </c>
      <c r="F1783" t="s">
        <v>7673</v>
      </c>
      <c r="G1783" t="s">
        <v>487</v>
      </c>
      <c r="H1783" t="s">
        <v>13</v>
      </c>
      <c r="I1783" t="s">
        <v>14</v>
      </c>
    </row>
    <row r="1784" spans="1:9" x14ac:dyDescent="0.3">
      <c r="A1784" s="1">
        <v>44682</v>
      </c>
      <c r="B1784" s="1">
        <v>44682</v>
      </c>
      <c r="C1784" t="s">
        <v>9</v>
      </c>
      <c r="D1784" t="s">
        <v>3068</v>
      </c>
      <c r="E1784" t="s">
        <v>7507</v>
      </c>
      <c r="F1784" t="s">
        <v>244</v>
      </c>
      <c r="G1784" t="s">
        <v>3069</v>
      </c>
      <c r="H1784" t="s">
        <v>240</v>
      </c>
      <c r="I1784" t="s">
        <v>47</v>
      </c>
    </row>
    <row r="1785" spans="1:9" x14ac:dyDescent="0.3">
      <c r="A1785" s="1">
        <v>44682</v>
      </c>
      <c r="B1785" s="1">
        <v>44682</v>
      </c>
      <c r="C1785" t="s">
        <v>9</v>
      </c>
      <c r="D1785" t="s">
        <v>3070</v>
      </c>
      <c r="E1785" t="s">
        <v>7507</v>
      </c>
      <c r="F1785" t="s">
        <v>244</v>
      </c>
      <c r="G1785" t="s">
        <v>3069</v>
      </c>
      <c r="H1785" t="s">
        <v>123</v>
      </c>
      <c r="I1785" t="s">
        <v>124</v>
      </c>
    </row>
    <row r="1786" spans="1:9" x14ac:dyDescent="0.3">
      <c r="A1786" s="1">
        <v>44681</v>
      </c>
      <c r="B1786" s="1">
        <v>44687</v>
      </c>
      <c r="C1786" t="s">
        <v>2371</v>
      </c>
      <c r="D1786" t="s">
        <v>3117</v>
      </c>
      <c r="E1786" t="s">
        <v>7518</v>
      </c>
      <c r="F1786" t="s">
        <v>7225</v>
      </c>
      <c r="G1786" t="s">
        <v>26</v>
      </c>
      <c r="H1786" t="s">
        <v>38</v>
      </c>
      <c r="I1786" t="s">
        <v>39</v>
      </c>
    </row>
    <row r="1787" spans="1:9" x14ac:dyDescent="0.3">
      <c r="A1787" s="1">
        <v>44681</v>
      </c>
      <c r="B1787" s="1">
        <v>44687</v>
      </c>
      <c r="C1787" t="s">
        <v>2371</v>
      </c>
      <c r="D1787" t="s">
        <v>3120</v>
      </c>
      <c r="E1787" t="s">
        <v>7397</v>
      </c>
      <c r="F1787" t="s">
        <v>7225</v>
      </c>
      <c r="G1787" t="s">
        <v>2408</v>
      </c>
      <c r="H1787" t="s">
        <v>1759</v>
      </c>
      <c r="I1787" t="s">
        <v>86</v>
      </c>
    </row>
    <row r="1788" spans="1:9" x14ac:dyDescent="0.3">
      <c r="A1788" s="1">
        <v>44681</v>
      </c>
      <c r="B1788" s="1">
        <v>44681</v>
      </c>
      <c r="C1788" t="s">
        <v>3053</v>
      </c>
      <c r="D1788" t="s">
        <v>3054</v>
      </c>
      <c r="E1788" t="s">
        <v>7503</v>
      </c>
      <c r="F1788" t="s">
        <v>7029</v>
      </c>
      <c r="G1788" t="s">
        <v>230</v>
      </c>
      <c r="H1788" t="s">
        <v>186</v>
      </c>
      <c r="I1788" t="s">
        <v>14</v>
      </c>
    </row>
    <row r="1789" spans="1:9" x14ac:dyDescent="0.3">
      <c r="A1789" s="1">
        <v>44680</v>
      </c>
      <c r="B1789" s="1">
        <v>44948</v>
      </c>
      <c r="C1789" t="s">
        <v>17</v>
      </c>
      <c r="D1789" t="s">
        <v>5129</v>
      </c>
      <c r="E1789" t="s">
        <v>7510</v>
      </c>
      <c r="F1789" t="s">
        <v>8293</v>
      </c>
      <c r="G1789" t="s">
        <v>122</v>
      </c>
      <c r="H1789" t="s">
        <v>177</v>
      </c>
      <c r="I1789" t="s">
        <v>83</v>
      </c>
    </row>
    <row r="1790" spans="1:9" x14ac:dyDescent="0.3">
      <c r="A1790" s="1">
        <v>44680</v>
      </c>
      <c r="B1790" s="1">
        <v>44948</v>
      </c>
      <c r="C1790" t="s">
        <v>17</v>
      </c>
      <c r="D1790" t="s">
        <v>5130</v>
      </c>
      <c r="E1790" t="s">
        <v>7510</v>
      </c>
      <c r="F1790" t="s">
        <v>8293</v>
      </c>
      <c r="G1790" t="s">
        <v>122</v>
      </c>
      <c r="H1790" t="s">
        <v>931</v>
      </c>
      <c r="I1790" t="s">
        <v>83</v>
      </c>
    </row>
    <row r="1791" spans="1:9" x14ac:dyDescent="0.3">
      <c r="A1791" s="1">
        <v>44679</v>
      </c>
      <c r="B1791" s="1">
        <v>44679</v>
      </c>
      <c r="C1791" t="s">
        <v>9</v>
      </c>
      <c r="D1791" t="s">
        <v>3046</v>
      </c>
      <c r="E1791" t="s">
        <v>7429</v>
      </c>
      <c r="F1791" t="s">
        <v>7029</v>
      </c>
      <c r="G1791" t="s">
        <v>1304</v>
      </c>
      <c r="H1791" t="s">
        <v>61</v>
      </c>
      <c r="I1791" t="s">
        <v>5</v>
      </c>
    </row>
    <row r="1792" spans="1:9" x14ac:dyDescent="0.3">
      <c r="A1792" s="1">
        <v>44678</v>
      </c>
      <c r="B1792" s="1">
        <v>44725</v>
      </c>
      <c r="C1792" t="s">
        <v>2969</v>
      </c>
      <c r="D1792" t="s">
        <v>3330</v>
      </c>
      <c r="E1792" t="s">
        <v>7574</v>
      </c>
      <c r="F1792" t="s">
        <v>8295</v>
      </c>
      <c r="G1792" t="s">
        <v>3307</v>
      </c>
      <c r="H1792" t="s">
        <v>123</v>
      </c>
      <c r="I1792" t="s">
        <v>124</v>
      </c>
    </row>
    <row r="1793" spans="1:9" x14ac:dyDescent="0.3">
      <c r="A1793" s="1">
        <v>44678</v>
      </c>
      <c r="B1793" s="1">
        <v>44681</v>
      </c>
      <c r="C1793" t="s">
        <v>9</v>
      </c>
      <c r="D1793" t="s">
        <v>3056</v>
      </c>
      <c r="E1793" t="s">
        <v>7109</v>
      </c>
      <c r="F1793" t="s">
        <v>8293</v>
      </c>
      <c r="G1793" t="s">
        <v>201</v>
      </c>
      <c r="H1793" t="s">
        <v>931</v>
      </c>
      <c r="I1793" t="s">
        <v>83</v>
      </c>
    </row>
    <row r="1794" spans="1:9" x14ac:dyDescent="0.3">
      <c r="A1794" s="1">
        <v>44678</v>
      </c>
      <c r="B1794" s="1">
        <v>44678</v>
      </c>
      <c r="C1794" t="s">
        <v>3037</v>
      </c>
      <c r="D1794" t="s">
        <v>3038</v>
      </c>
      <c r="E1794" t="s">
        <v>7500</v>
      </c>
      <c r="F1794" t="s">
        <v>7029</v>
      </c>
      <c r="G1794" t="s">
        <v>1296</v>
      </c>
      <c r="H1794" t="s">
        <v>38</v>
      </c>
      <c r="I1794" t="s">
        <v>39</v>
      </c>
    </row>
    <row r="1795" spans="1:9" x14ac:dyDescent="0.3">
      <c r="A1795" s="1">
        <v>44678</v>
      </c>
      <c r="B1795" s="1">
        <v>44678</v>
      </c>
      <c r="C1795" t="s">
        <v>9</v>
      </c>
      <c r="D1795" t="s">
        <v>3039</v>
      </c>
      <c r="E1795" t="s">
        <v>7429</v>
      </c>
      <c r="F1795" t="s">
        <v>7029</v>
      </c>
      <c r="G1795" t="s">
        <v>1304</v>
      </c>
      <c r="H1795" t="s">
        <v>23</v>
      </c>
      <c r="I1795" t="s">
        <v>5</v>
      </c>
    </row>
    <row r="1796" spans="1:9" x14ac:dyDescent="0.3">
      <c r="A1796" s="1">
        <v>44678</v>
      </c>
      <c r="B1796" s="1">
        <v>44678</v>
      </c>
      <c r="C1796" t="s">
        <v>2300</v>
      </c>
      <c r="D1796" t="s">
        <v>3040</v>
      </c>
      <c r="E1796" t="s">
        <v>7501</v>
      </c>
      <c r="F1796" t="s">
        <v>117</v>
      </c>
      <c r="G1796" t="s">
        <v>166</v>
      </c>
      <c r="H1796" t="s">
        <v>329</v>
      </c>
      <c r="I1796" t="s">
        <v>5</v>
      </c>
    </row>
    <row r="1797" spans="1:9" x14ac:dyDescent="0.3">
      <c r="A1797" s="1">
        <v>44678</v>
      </c>
      <c r="B1797" s="1">
        <v>44678</v>
      </c>
      <c r="C1797" t="s">
        <v>2900</v>
      </c>
      <c r="D1797" t="s">
        <v>3041</v>
      </c>
      <c r="E1797" t="s">
        <v>7496</v>
      </c>
      <c r="F1797" t="s">
        <v>7029</v>
      </c>
      <c r="G1797" t="s">
        <v>37</v>
      </c>
      <c r="H1797" t="s">
        <v>430</v>
      </c>
      <c r="I1797" t="s">
        <v>34</v>
      </c>
    </row>
    <row r="1798" spans="1:9" x14ac:dyDescent="0.3">
      <c r="A1798" s="1">
        <v>44678</v>
      </c>
      <c r="B1798" s="1">
        <v>44678</v>
      </c>
      <c r="C1798" t="s">
        <v>408</v>
      </c>
      <c r="D1798" t="s">
        <v>3042</v>
      </c>
      <c r="E1798" t="s">
        <v>7502</v>
      </c>
      <c r="F1798" t="s">
        <v>540</v>
      </c>
      <c r="G1798" t="s">
        <v>26</v>
      </c>
      <c r="H1798" t="s">
        <v>3043</v>
      </c>
      <c r="I1798" t="s">
        <v>86</v>
      </c>
    </row>
    <row r="1799" spans="1:9" x14ac:dyDescent="0.3">
      <c r="A1799" s="1">
        <v>44678</v>
      </c>
      <c r="B1799" s="1">
        <v>44678</v>
      </c>
      <c r="C1799" t="s">
        <v>408</v>
      </c>
      <c r="D1799" t="s">
        <v>3044</v>
      </c>
      <c r="E1799" t="s">
        <v>7502</v>
      </c>
      <c r="F1799" t="s">
        <v>540</v>
      </c>
      <c r="G1799" t="s">
        <v>26</v>
      </c>
      <c r="H1799" t="s">
        <v>2801</v>
      </c>
      <c r="I1799" t="s">
        <v>47</v>
      </c>
    </row>
    <row r="1800" spans="1:9" x14ac:dyDescent="0.3">
      <c r="A1800" s="1">
        <v>44677</v>
      </c>
      <c r="B1800" s="1">
        <v>44743</v>
      </c>
      <c r="C1800" t="s">
        <v>825</v>
      </c>
      <c r="D1800" t="s">
        <v>3449</v>
      </c>
      <c r="E1800" t="s">
        <v>7488</v>
      </c>
      <c r="F1800" t="s">
        <v>244</v>
      </c>
      <c r="G1800" t="s">
        <v>26</v>
      </c>
      <c r="H1800" t="s">
        <v>38</v>
      </c>
      <c r="I1800" t="s">
        <v>39</v>
      </c>
    </row>
    <row r="1801" spans="1:9" x14ac:dyDescent="0.3">
      <c r="A1801" s="1">
        <v>44677</v>
      </c>
      <c r="B1801" s="1">
        <v>44725</v>
      </c>
      <c r="C1801" t="s">
        <v>2969</v>
      </c>
      <c r="D1801" t="s">
        <v>3329</v>
      </c>
      <c r="E1801" t="s">
        <v>7573</v>
      </c>
      <c r="F1801" t="s">
        <v>8295</v>
      </c>
      <c r="G1801" t="s">
        <v>26</v>
      </c>
      <c r="H1801" t="s">
        <v>160</v>
      </c>
      <c r="I1801" t="s">
        <v>5</v>
      </c>
    </row>
    <row r="1802" spans="1:9" x14ac:dyDescent="0.3">
      <c r="A1802" s="1">
        <v>44677</v>
      </c>
      <c r="B1802" s="1">
        <v>44681</v>
      </c>
      <c r="C1802" t="s">
        <v>9</v>
      </c>
      <c r="D1802" t="s">
        <v>3055</v>
      </c>
      <c r="E1802" t="s">
        <v>7504</v>
      </c>
      <c r="F1802" t="s">
        <v>8293</v>
      </c>
      <c r="G1802" t="s">
        <v>201</v>
      </c>
      <c r="H1802" t="s">
        <v>109</v>
      </c>
      <c r="I1802" t="s">
        <v>5</v>
      </c>
    </row>
    <row r="1803" spans="1:9" x14ac:dyDescent="0.3">
      <c r="A1803" s="1">
        <v>44677</v>
      </c>
      <c r="B1803" s="1">
        <v>44677</v>
      </c>
      <c r="C1803" t="s">
        <v>2900</v>
      </c>
      <c r="D1803" t="s">
        <v>3028</v>
      </c>
      <c r="E1803" t="s">
        <v>7496</v>
      </c>
      <c r="F1803" t="s">
        <v>7029</v>
      </c>
      <c r="G1803" t="s">
        <v>37</v>
      </c>
      <c r="H1803" t="s">
        <v>1431</v>
      </c>
      <c r="I1803" t="s">
        <v>5</v>
      </c>
    </row>
    <row r="1804" spans="1:9" x14ac:dyDescent="0.3">
      <c r="A1804" s="1">
        <v>44676</v>
      </c>
      <c r="B1804" s="1">
        <v>44679</v>
      </c>
      <c r="C1804" t="s">
        <v>839</v>
      </c>
      <c r="D1804" t="s">
        <v>3045</v>
      </c>
      <c r="E1804" t="s">
        <v>6972</v>
      </c>
      <c r="F1804" t="s">
        <v>8293</v>
      </c>
      <c r="G1804" t="s">
        <v>841</v>
      </c>
      <c r="H1804" t="s">
        <v>931</v>
      </c>
      <c r="I1804" t="s">
        <v>83</v>
      </c>
    </row>
    <row r="1805" spans="1:9" x14ac:dyDescent="0.3">
      <c r="A1805" s="1">
        <v>44676</v>
      </c>
      <c r="B1805" s="1">
        <v>44676</v>
      </c>
      <c r="C1805" t="s">
        <v>9</v>
      </c>
      <c r="D1805" t="s">
        <v>3025</v>
      </c>
      <c r="E1805" t="s">
        <v>7429</v>
      </c>
      <c r="F1805" t="s">
        <v>7029</v>
      </c>
      <c r="G1805" t="s">
        <v>1304</v>
      </c>
      <c r="H1805" t="s">
        <v>293</v>
      </c>
      <c r="I1805" t="s">
        <v>5</v>
      </c>
    </row>
    <row r="1806" spans="1:9" x14ac:dyDescent="0.3">
      <c r="A1806" s="1">
        <v>44675</v>
      </c>
      <c r="B1806" s="1">
        <v>44675</v>
      </c>
      <c r="C1806" t="s">
        <v>3022</v>
      </c>
      <c r="D1806" t="s">
        <v>3023</v>
      </c>
      <c r="E1806" t="s">
        <v>7499</v>
      </c>
      <c r="F1806" t="s">
        <v>117</v>
      </c>
      <c r="G1806" t="s">
        <v>566</v>
      </c>
      <c r="H1806" t="s">
        <v>38</v>
      </c>
      <c r="I1806" t="s">
        <v>39</v>
      </c>
    </row>
    <row r="1807" spans="1:9" x14ac:dyDescent="0.3">
      <c r="A1807" s="1">
        <v>44675</v>
      </c>
      <c r="B1807" s="1">
        <v>44675</v>
      </c>
      <c r="C1807" t="s">
        <v>9</v>
      </c>
      <c r="D1807" t="s">
        <v>3024</v>
      </c>
      <c r="E1807" t="s">
        <v>7249</v>
      </c>
      <c r="F1807" t="s">
        <v>7029</v>
      </c>
      <c r="G1807" t="s">
        <v>1304</v>
      </c>
      <c r="H1807" t="s">
        <v>59</v>
      </c>
      <c r="I1807" t="s">
        <v>5</v>
      </c>
    </row>
    <row r="1808" spans="1:9" x14ac:dyDescent="0.3">
      <c r="A1808" s="1">
        <v>44674</v>
      </c>
      <c r="B1808" s="1">
        <v>44895</v>
      </c>
      <c r="C1808" t="s">
        <v>689</v>
      </c>
      <c r="D1808" t="s">
        <v>4888</v>
      </c>
      <c r="E1808" t="s">
        <v>7932</v>
      </c>
      <c r="F1808" t="s">
        <v>117</v>
      </c>
      <c r="G1808" t="s">
        <v>880</v>
      </c>
      <c r="H1808" t="s">
        <v>4889</v>
      </c>
      <c r="I1808" t="s">
        <v>47</v>
      </c>
    </row>
    <row r="1809" spans="1:9" x14ac:dyDescent="0.3">
      <c r="A1809" s="1">
        <v>44674</v>
      </c>
      <c r="B1809" s="1">
        <v>44674</v>
      </c>
      <c r="C1809" t="s">
        <v>2900</v>
      </c>
      <c r="D1809" t="s">
        <v>3015</v>
      </c>
      <c r="E1809" t="s">
        <v>7496</v>
      </c>
      <c r="F1809" t="s">
        <v>7029</v>
      </c>
      <c r="G1809" t="s">
        <v>37</v>
      </c>
      <c r="H1809" t="s">
        <v>38</v>
      </c>
      <c r="I1809" t="s">
        <v>39</v>
      </c>
    </row>
    <row r="1810" spans="1:9" x14ac:dyDescent="0.3">
      <c r="A1810" s="1">
        <v>44674</v>
      </c>
      <c r="B1810" s="1">
        <v>44674</v>
      </c>
      <c r="C1810" t="s">
        <v>9</v>
      </c>
      <c r="D1810" t="s">
        <v>3016</v>
      </c>
      <c r="E1810" t="s">
        <v>7249</v>
      </c>
      <c r="F1810" t="s">
        <v>7029</v>
      </c>
      <c r="G1810" t="s">
        <v>1304</v>
      </c>
      <c r="H1810" t="s">
        <v>1338</v>
      </c>
      <c r="I1810" t="s">
        <v>5</v>
      </c>
    </row>
    <row r="1811" spans="1:9" x14ac:dyDescent="0.3">
      <c r="A1811" s="1">
        <v>44674</v>
      </c>
      <c r="B1811" s="1">
        <v>44674</v>
      </c>
      <c r="C1811" t="s">
        <v>2900</v>
      </c>
      <c r="D1811" t="s">
        <v>3017</v>
      </c>
      <c r="E1811" t="s">
        <v>7496</v>
      </c>
      <c r="F1811" t="s">
        <v>7029</v>
      </c>
      <c r="G1811" t="s">
        <v>37</v>
      </c>
      <c r="H1811" t="s">
        <v>3018</v>
      </c>
      <c r="I1811" t="s">
        <v>5</v>
      </c>
    </row>
    <row r="1812" spans="1:9" x14ac:dyDescent="0.3">
      <c r="A1812" s="1">
        <v>44674</v>
      </c>
      <c r="B1812" s="1">
        <v>44674</v>
      </c>
      <c r="C1812" t="s">
        <v>2715</v>
      </c>
      <c r="D1812" t="s">
        <v>3019</v>
      </c>
      <c r="E1812" t="s">
        <v>7498</v>
      </c>
      <c r="F1812" t="s">
        <v>7029</v>
      </c>
      <c r="G1812" t="s">
        <v>37</v>
      </c>
      <c r="H1812" t="s">
        <v>38</v>
      </c>
      <c r="I1812" t="s">
        <v>39</v>
      </c>
    </row>
    <row r="1813" spans="1:9" x14ac:dyDescent="0.3">
      <c r="A1813" s="1">
        <v>44674</v>
      </c>
      <c r="B1813" s="1">
        <v>44674</v>
      </c>
      <c r="C1813" t="s">
        <v>9</v>
      </c>
      <c r="D1813" t="s">
        <v>3020</v>
      </c>
      <c r="E1813" t="s">
        <v>7429</v>
      </c>
      <c r="F1813" t="s">
        <v>7029</v>
      </c>
      <c r="G1813" t="s">
        <v>1304</v>
      </c>
      <c r="H1813" t="s">
        <v>74</v>
      </c>
      <c r="I1813" t="s">
        <v>5</v>
      </c>
    </row>
    <row r="1814" spans="1:9" x14ac:dyDescent="0.3">
      <c r="A1814" s="1">
        <v>44673</v>
      </c>
      <c r="B1814" s="1">
        <v>44673</v>
      </c>
      <c r="C1814" t="s">
        <v>9</v>
      </c>
      <c r="D1814" t="s">
        <v>3014</v>
      </c>
      <c r="E1814" t="s">
        <v>7429</v>
      </c>
      <c r="F1814" t="s">
        <v>7029</v>
      </c>
      <c r="G1814" t="s">
        <v>1304</v>
      </c>
      <c r="H1814" t="s">
        <v>4</v>
      </c>
      <c r="I1814" t="s">
        <v>5</v>
      </c>
    </row>
    <row r="1815" spans="1:9" x14ac:dyDescent="0.3">
      <c r="A1815" s="1">
        <v>44672</v>
      </c>
      <c r="B1815" s="1">
        <v>44672</v>
      </c>
      <c r="C1815" t="s">
        <v>9</v>
      </c>
      <c r="D1815" t="s">
        <v>3012</v>
      </c>
      <c r="E1815" t="s">
        <v>7497</v>
      </c>
      <c r="F1815" t="s">
        <v>7029</v>
      </c>
      <c r="G1815" t="s">
        <v>37</v>
      </c>
      <c r="H1815" t="s">
        <v>102</v>
      </c>
      <c r="I1815" t="s">
        <v>5</v>
      </c>
    </row>
    <row r="1816" spans="1:9" x14ac:dyDescent="0.3">
      <c r="A1816" s="1">
        <v>44672</v>
      </c>
      <c r="B1816" s="1">
        <v>44672</v>
      </c>
      <c r="C1816" t="s">
        <v>2900</v>
      </c>
      <c r="D1816" t="s">
        <v>3013</v>
      </c>
      <c r="E1816" t="s">
        <v>7473</v>
      </c>
      <c r="F1816" t="s">
        <v>7029</v>
      </c>
      <c r="G1816" t="s">
        <v>37</v>
      </c>
      <c r="H1816" t="s">
        <v>38</v>
      </c>
      <c r="I1816" t="s">
        <v>39</v>
      </c>
    </row>
    <row r="1817" spans="1:9" x14ac:dyDescent="0.3">
      <c r="A1817" s="1">
        <v>44671</v>
      </c>
      <c r="B1817" s="1">
        <v>44948</v>
      </c>
      <c r="C1817" t="s">
        <v>17</v>
      </c>
      <c r="D1817" t="s">
        <v>5128</v>
      </c>
      <c r="E1817" t="s">
        <v>7510</v>
      </c>
      <c r="F1817" t="s">
        <v>8293</v>
      </c>
      <c r="G1817" t="s">
        <v>122</v>
      </c>
      <c r="H1817" t="s">
        <v>123</v>
      </c>
      <c r="I1817" t="s">
        <v>124</v>
      </c>
    </row>
    <row r="1818" spans="1:9" x14ac:dyDescent="0.3">
      <c r="A1818" s="1">
        <v>44671</v>
      </c>
      <c r="B1818" s="1">
        <v>44725</v>
      </c>
      <c r="C1818" t="s">
        <v>2969</v>
      </c>
      <c r="D1818" t="s">
        <v>3328</v>
      </c>
      <c r="E1818" t="s">
        <v>7572</v>
      </c>
      <c r="F1818" t="s">
        <v>11</v>
      </c>
      <c r="G1818" t="s">
        <v>16</v>
      </c>
      <c r="H1818" t="s">
        <v>299</v>
      </c>
      <c r="I1818" t="s">
        <v>300</v>
      </c>
    </row>
    <row r="1819" spans="1:9" x14ac:dyDescent="0.3">
      <c r="A1819" s="1">
        <v>44671</v>
      </c>
      <c r="B1819" s="1">
        <v>44671</v>
      </c>
      <c r="C1819" t="s">
        <v>2900</v>
      </c>
      <c r="D1819" t="s">
        <v>3010</v>
      </c>
      <c r="E1819" t="s">
        <v>7496</v>
      </c>
      <c r="F1819" t="s">
        <v>7029</v>
      </c>
      <c r="G1819" t="s">
        <v>37</v>
      </c>
      <c r="H1819" t="s">
        <v>38</v>
      </c>
      <c r="I1819" t="s">
        <v>39</v>
      </c>
    </row>
    <row r="1820" spans="1:9" x14ac:dyDescent="0.3">
      <c r="A1820" s="1">
        <v>44671</v>
      </c>
      <c r="B1820" s="1">
        <v>44671</v>
      </c>
      <c r="C1820" t="s">
        <v>9</v>
      </c>
      <c r="D1820" t="s">
        <v>3011</v>
      </c>
      <c r="E1820" t="s">
        <v>7429</v>
      </c>
      <c r="F1820" t="s">
        <v>7029</v>
      </c>
      <c r="G1820" t="s">
        <v>1304</v>
      </c>
      <c r="H1820" t="s">
        <v>231</v>
      </c>
      <c r="I1820" t="s">
        <v>5</v>
      </c>
    </row>
    <row r="1821" spans="1:9" x14ac:dyDescent="0.3">
      <c r="A1821" s="1">
        <v>44668</v>
      </c>
      <c r="B1821" s="1">
        <v>44675</v>
      </c>
      <c r="C1821" t="s">
        <v>9</v>
      </c>
      <c r="D1821" t="s">
        <v>3021</v>
      </c>
      <c r="E1821" t="s">
        <v>6936</v>
      </c>
      <c r="F1821" t="s">
        <v>117</v>
      </c>
      <c r="G1821" t="s">
        <v>118</v>
      </c>
      <c r="H1821" t="s">
        <v>231</v>
      </c>
      <c r="I1821" t="s">
        <v>5</v>
      </c>
    </row>
    <row r="1822" spans="1:9" x14ac:dyDescent="0.3">
      <c r="A1822" s="1">
        <v>44667</v>
      </c>
      <c r="B1822" s="1">
        <v>44668</v>
      </c>
      <c r="C1822" t="s">
        <v>2900</v>
      </c>
      <c r="D1822" t="s">
        <v>3005</v>
      </c>
      <c r="E1822" t="s">
        <v>7473</v>
      </c>
      <c r="F1822" t="s">
        <v>7029</v>
      </c>
      <c r="G1822" t="s">
        <v>37</v>
      </c>
      <c r="H1822" t="s">
        <v>38</v>
      </c>
      <c r="I1822" t="s">
        <v>39</v>
      </c>
    </row>
    <row r="1823" spans="1:9" x14ac:dyDescent="0.3">
      <c r="A1823" s="1">
        <v>44667</v>
      </c>
      <c r="B1823" s="1">
        <v>44667</v>
      </c>
      <c r="C1823" t="s">
        <v>9</v>
      </c>
      <c r="D1823" t="s">
        <v>2988</v>
      </c>
      <c r="E1823" t="s">
        <v>7429</v>
      </c>
      <c r="F1823" t="s">
        <v>7029</v>
      </c>
      <c r="G1823" t="s">
        <v>1304</v>
      </c>
      <c r="H1823" t="s">
        <v>69</v>
      </c>
      <c r="I1823" t="s">
        <v>47</v>
      </c>
    </row>
    <row r="1824" spans="1:9" x14ac:dyDescent="0.3">
      <c r="A1824" s="1">
        <v>44667</v>
      </c>
      <c r="B1824" s="1">
        <v>44667</v>
      </c>
      <c r="C1824" t="s">
        <v>530</v>
      </c>
      <c r="D1824" t="s">
        <v>2989</v>
      </c>
      <c r="E1824" t="s">
        <v>2990</v>
      </c>
      <c r="F1824" t="s">
        <v>2</v>
      </c>
      <c r="G1824" t="s">
        <v>2990</v>
      </c>
      <c r="H1824" t="s">
        <v>38</v>
      </c>
      <c r="I1824" t="s">
        <v>39</v>
      </c>
    </row>
    <row r="1825" spans="1:9" x14ac:dyDescent="0.3">
      <c r="A1825" s="1">
        <v>44667</v>
      </c>
      <c r="B1825" s="1">
        <v>44667</v>
      </c>
      <c r="C1825" t="s">
        <v>839</v>
      </c>
      <c r="D1825" t="s">
        <v>2994</v>
      </c>
      <c r="E1825" t="s">
        <v>6972</v>
      </c>
      <c r="F1825" t="s">
        <v>8293</v>
      </c>
      <c r="G1825" t="s">
        <v>841</v>
      </c>
      <c r="H1825" t="s">
        <v>2082</v>
      </c>
      <c r="I1825" t="s">
        <v>83</v>
      </c>
    </row>
    <row r="1826" spans="1:9" x14ac:dyDescent="0.3">
      <c r="A1826" s="1">
        <v>44666</v>
      </c>
      <c r="B1826" s="1">
        <v>44668</v>
      </c>
      <c r="C1826" t="s">
        <v>2900</v>
      </c>
      <c r="D1826" t="s">
        <v>3004</v>
      </c>
      <c r="E1826" t="s">
        <v>7494</v>
      </c>
      <c r="F1826" t="s">
        <v>7029</v>
      </c>
      <c r="G1826" t="s">
        <v>37</v>
      </c>
      <c r="H1826" t="s">
        <v>102</v>
      </c>
      <c r="I1826" t="s">
        <v>5</v>
      </c>
    </row>
    <row r="1827" spans="1:9" x14ac:dyDescent="0.3">
      <c r="A1827" s="1">
        <v>44666</v>
      </c>
      <c r="B1827" s="1">
        <v>44666</v>
      </c>
      <c r="C1827" t="s">
        <v>9</v>
      </c>
      <c r="D1827" t="s">
        <v>2987</v>
      </c>
      <c r="E1827" t="s">
        <v>7429</v>
      </c>
      <c r="F1827" t="s">
        <v>7029</v>
      </c>
      <c r="G1827" t="s">
        <v>1304</v>
      </c>
      <c r="H1827" t="s">
        <v>240</v>
      </c>
      <c r="I1827" t="s">
        <v>47</v>
      </c>
    </row>
    <row r="1828" spans="1:9" x14ac:dyDescent="0.3">
      <c r="A1828" s="1">
        <v>44665</v>
      </c>
      <c r="B1828" s="1">
        <v>44669</v>
      </c>
      <c r="C1828" t="s">
        <v>2371</v>
      </c>
      <c r="D1828" t="s">
        <v>3008</v>
      </c>
      <c r="E1828" t="s">
        <v>7495</v>
      </c>
      <c r="F1828" t="s">
        <v>117</v>
      </c>
      <c r="G1828" t="s">
        <v>3009</v>
      </c>
      <c r="H1828" t="s">
        <v>38</v>
      </c>
      <c r="I1828" t="s">
        <v>39</v>
      </c>
    </row>
    <row r="1829" spans="1:9" x14ac:dyDescent="0.3">
      <c r="A1829" s="1">
        <v>44665</v>
      </c>
      <c r="B1829" s="1">
        <v>44664</v>
      </c>
      <c r="C1829" t="s">
        <v>689</v>
      </c>
      <c r="D1829" t="s">
        <v>2979</v>
      </c>
      <c r="E1829" t="s">
        <v>7490</v>
      </c>
      <c r="F1829" t="s">
        <v>7673</v>
      </c>
      <c r="G1829" t="s">
        <v>206</v>
      </c>
      <c r="H1829" t="s">
        <v>2980</v>
      </c>
      <c r="I1829" t="s">
        <v>83</v>
      </c>
    </row>
    <row r="1830" spans="1:9" x14ac:dyDescent="0.3">
      <c r="A1830" s="1">
        <v>44664</v>
      </c>
      <c r="B1830" s="1">
        <v>44665</v>
      </c>
      <c r="C1830" t="s">
        <v>689</v>
      </c>
      <c r="D1830" t="s">
        <v>2983</v>
      </c>
      <c r="E1830" t="s">
        <v>7490</v>
      </c>
      <c r="F1830" t="s">
        <v>7673</v>
      </c>
      <c r="G1830" t="s">
        <v>206</v>
      </c>
      <c r="H1830" t="s">
        <v>830</v>
      </c>
      <c r="I1830" t="s">
        <v>83</v>
      </c>
    </row>
    <row r="1831" spans="1:9" x14ac:dyDescent="0.3">
      <c r="A1831" s="1">
        <v>44663</v>
      </c>
      <c r="B1831" s="1">
        <v>44775</v>
      </c>
      <c r="C1831" t="s">
        <v>3769</v>
      </c>
      <c r="D1831" t="s">
        <v>3770</v>
      </c>
      <c r="E1831" t="s">
        <v>7725</v>
      </c>
      <c r="F1831" t="s">
        <v>159</v>
      </c>
      <c r="G1831" t="s">
        <v>2060</v>
      </c>
      <c r="H1831" t="s">
        <v>215</v>
      </c>
      <c r="I1831" t="s">
        <v>39</v>
      </c>
    </row>
    <row r="1832" spans="1:9" x14ac:dyDescent="0.3">
      <c r="A1832" s="1">
        <v>44663</v>
      </c>
      <c r="B1832" s="1">
        <v>44663</v>
      </c>
      <c r="C1832" t="s">
        <v>9</v>
      </c>
      <c r="D1832" t="s">
        <v>2977</v>
      </c>
      <c r="E1832" t="s">
        <v>7489</v>
      </c>
      <c r="F1832" t="s">
        <v>8299</v>
      </c>
      <c r="G1832" t="s">
        <v>2778</v>
      </c>
      <c r="H1832" t="s">
        <v>1967</v>
      </c>
      <c r="I1832" t="s">
        <v>34</v>
      </c>
    </row>
    <row r="1833" spans="1:9" x14ac:dyDescent="0.3">
      <c r="A1833" s="1">
        <v>44661</v>
      </c>
      <c r="B1833" s="1">
        <v>45120</v>
      </c>
      <c r="C1833" t="s">
        <v>6539</v>
      </c>
      <c r="D1833" t="s">
        <v>6540</v>
      </c>
      <c r="E1833" t="s">
        <v>8240</v>
      </c>
      <c r="F1833" t="s">
        <v>7029</v>
      </c>
      <c r="G1833" t="s">
        <v>29</v>
      </c>
      <c r="H1833" t="s">
        <v>293</v>
      </c>
      <c r="I1833" t="s">
        <v>5</v>
      </c>
    </row>
    <row r="1834" spans="1:9" x14ac:dyDescent="0.3">
      <c r="A1834" s="1">
        <v>44661</v>
      </c>
      <c r="B1834" s="1">
        <v>44736</v>
      </c>
      <c r="C1834" t="s">
        <v>825</v>
      </c>
      <c r="D1834" t="s">
        <v>3388</v>
      </c>
      <c r="E1834" t="s">
        <v>118</v>
      </c>
      <c r="F1834" t="s">
        <v>6989</v>
      </c>
      <c r="G1834" t="s">
        <v>26</v>
      </c>
      <c r="H1834" t="s">
        <v>323</v>
      </c>
      <c r="I1834" t="s">
        <v>47</v>
      </c>
    </row>
    <row r="1835" spans="1:9" x14ac:dyDescent="0.3">
      <c r="A1835" s="1">
        <v>44661</v>
      </c>
      <c r="B1835" s="1">
        <v>44661</v>
      </c>
      <c r="C1835" t="s">
        <v>2972</v>
      </c>
      <c r="D1835" t="s">
        <v>2973</v>
      </c>
      <c r="E1835" t="s">
        <v>7487</v>
      </c>
      <c r="F1835" t="s">
        <v>7029</v>
      </c>
      <c r="G1835" t="s">
        <v>506</v>
      </c>
      <c r="H1835" t="s">
        <v>38</v>
      </c>
      <c r="I1835" t="s">
        <v>39</v>
      </c>
    </row>
    <row r="1836" spans="1:9" x14ac:dyDescent="0.3">
      <c r="A1836" s="1">
        <v>44660</v>
      </c>
      <c r="B1836" s="1">
        <v>44724</v>
      </c>
      <c r="C1836" t="s">
        <v>825</v>
      </c>
      <c r="D1836" t="s">
        <v>3327</v>
      </c>
      <c r="E1836" t="s">
        <v>118</v>
      </c>
      <c r="F1836" t="s">
        <v>6989</v>
      </c>
      <c r="G1836" t="s">
        <v>26</v>
      </c>
      <c r="H1836" t="s">
        <v>1023</v>
      </c>
      <c r="I1836" t="s">
        <v>83</v>
      </c>
    </row>
    <row r="1837" spans="1:9" x14ac:dyDescent="0.3">
      <c r="A1837" s="1">
        <v>44659</v>
      </c>
      <c r="B1837" s="1">
        <v>44660</v>
      </c>
      <c r="C1837" t="s">
        <v>2371</v>
      </c>
      <c r="D1837" t="s">
        <v>2971</v>
      </c>
      <c r="E1837" t="s">
        <v>7396</v>
      </c>
      <c r="F1837" t="s">
        <v>7225</v>
      </c>
      <c r="G1837" t="s">
        <v>2408</v>
      </c>
      <c r="H1837" t="s">
        <v>1678</v>
      </c>
      <c r="I1837" t="s">
        <v>5</v>
      </c>
    </row>
    <row r="1838" spans="1:9" x14ac:dyDescent="0.3">
      <c r="A1838" s="1">
        <v>44659</v>
      </c>
      <c r="B1838" s="1">
        <v>44659</v>
      </c>
      <c r="C1838" t="s">
        <v>9</v>
      </c>
      <c r="D1838" t="s">
        <v>2968</v>
      </c>
      <c r="E1838" t="s">
        <v>7361</v>
      </c>
      <c r="F1838" t="s">
        <v>7029</v>
      </c>
      <c r="G1838" t="s">
        <v>94</v>
      </c>
      <c r="H1838" t="s">
        <v>38</v>
      </c>
      <c r="I1838" t="s">
        <v>39</v>
      </c>
    </row>
    <row r="1839" spans="1:9" x14ac:dyDescent="0.3">
      <c r="A1839" s="1">
        <v>44658</v>
      </c>
      <c r="B1839" s="1">
        <v>44659</v>
      </c>
      <c r="C1839" t="s">
        <v>2969</v>
      </c>
      <c r="D1839" t="s">
        <v>2970</v>
      </c>
      <c r="E1839" t="s">
        <v>7486</v>
      </c>
      <c r="F1839" t="s">
        <v>8293</v>
      </c>
      <c r="G1839" t="s">
        <v>78</v>
      </c>
      <c r="H1839" t="s">
        <v>23</v>
      </c>
      <c r="I1839" t="s">
        <v>5</v>
      </c>
    </row>
    <row r="1840" spans="1:9" x14ac:dyDescent="0.3">
      <c r="A1840" s="1">
        <v>44658</v>
      </c>
      <c r="B1840" s="1">
        <v>44658</v>
      </c>
      <c r="C1840" t="s">
        <v>2900</v>
      </c>
      <c r="D1840" t="s">
        <v>2967</v>
      </c>
      <c r="E1840" t="s">
        <v>7473</v>
      </c>
      <c r="F1840" t="s">
        <v>7029</v>
      </c>
      <c r="G1840" t="s">
        <v>37</v>
      </c>
      <c r="H1840" t="s">
        <v>231</v>
      </c>
      <c r="I1840" t="s">
        <v>5</v>
      </c>
    </row>
    <row r="1841" spans="1:9" x14ac:dyDescent="0.3">
      <c r="A1841" s="1">
        <v>44657</v>
      </c>
      <c r="B1841" s="1">
        <v>44700</v>
      </c>
      <c r="C1841" t="s">
        <v>9</v>
      </c>
      <c r="D1841" t="s">
        <v>3176</v>
      </c>
      <c r="E1841" t="s">
        <v>7524</v>
      </c>
      <c r="F1841" t="s">
        <v>7673</v>
      </c>
      <c r="G1841" t="s">
        <v>308</v>
      </c>
      <c r="H1841" t="s">
        <v>4</v>
      </c>
      <c r="I1841" t="s">
        <v>5</v>
      </c>
    </row>
    <row r="1842" spans="1:9" x14ac:dyDescent="0.3">
      <c r="A1842" s="1">
        <v>44657</v>
      </c>
      <c r="B1842" s="1">
        <v>44700</v>
      </c>
      <c r="C1842" t="s">
        <v>9</v>
      </c>
      <c r="D1842" t="s">
        <v>3177</v>
      </c>
      <c r="E1842" t="s">
        <v>7524</v>
      </c>
      <c r="F1842" t="s">
        <v>7673</v>
      </c>
      <c r="G1842" t="s">
        <v>308</v>
      </c>
      <c r="H1842" t="s">
        <v>64</v>
      </c>
      <c r="I1842" t="s">
        <v>44</v>
      </c>
    </row>
    <row r="1843" spans="1:9" x14ac:dyDescent="0.3">
      <c r="A1843" s="1">
        <v>44657</v>
      </c>
      <c r="B1843" s="1">
        <v>44657</v>
      </c>
      <c r="C1843" t="s">
        <v>9</v>
      </c>
      <c r="D1843" t="s">
        <v>2966</v>
      </c>
      <c r="E1843" t="s">
        <v>7485</v>
      </c>
      <c r="F1843" t="s">
        <v>11</v>
      </c>
      <c r="G1843" t="s">
        <v>1694</v>
      </c>
      <c r="H1843" t="s">
        <v>432</v>
      </c>
      <c r="I1843" t="s">
        <v>34</v>
      </c>
    </row>
    <row r="1844" spans="1:9" x14ac:dyDescent="0.3">
      <c r="A1844" s="1">
        <v>44654</v>
      </c>
      <c r="B1844" s="1">
        <v>44947</v>
      </c>
      <c r="C1844" t="s">
        <v>17</v>
      </c>
      <c r="D1844" t="s">
        <v>5127</v>
      </c>
      <c r="E1844" t="s">
        <v>7510</v>
      </c>
      <c r="F1844" t="s">
        <v>8293</v>
      </c>
      <c r="G1844" t="s">
        <v>122</v>
      </c>
      <c r="H1844" t="s">
        <v>215</v>
      </c>
      <c r="I1844" t="s">
        <v>39</v>
      </c>
    </row>
    <row r="1845" spans="1:9" x14ac:dyDescent="0.3">
      <c r="A1845" s="1">
        <v>44653</v>
      </c>
      <c r="B1845" s="1">
        <v>44654</v>
      </c>
      <c r="C1845" t="s">
        <v>9</v>
      </c>
      <c r="D1845" t="s">
        <v>2965</v>
      </c>
      <c r="E1845" t="s">
        <v>7484</v>
      </c>
      <c r="F1845" t="s">
        <v>11</v>
      </c>
      <c r="G1845" t="s">
        <v>1694</v>
      </c>
      <c r="H1845" t="s">
        <v>20</v>
      </c>
      <c r="I1845" t="s">
        <v>21</v>
      </c>
    </row>
    <row r="1846" spans="1:9" x14ac:dyDescent="0.3">
      <c r="A1846" s="1">
        <v>44653</v>
      </c>
      <c r="B1846" s="1">
        <v>44653</v>
      </c>
      <c r="C1846" t="s">
        <v>1302</v>
      </c>
      <c r="D1846" t="s">
        <v>2963</v>
      </c>
      <c r="E1846" t="s">
        <v>7482</v>
      </c>
      <c r="F1846" t="s">
        <v>647</v>
      </c>
      <c r="G1846" t="s">
        <v>648</v>
      </c>
      <c r="H1846" t="s">
        <v>38</v>
      </c>
      <c r="I1846" t="s">
        <v>39</v>
      </c>
    </row>
    <row r="1847" spans="1:9" x14ac:dyDescent="0.3">
      <c r="A1847" s="1">
        <v>44653</v>
      </c>
      <c r="B1847" s="1">
        <v>44653</v>
      </c>
      <c r="C1847" t="s">
        <v>942</v>
      </c>
      <c r="D1847" t="s">
        <v>2964</v>
      </c>
      <c r="E1847" t="s">
        <v>7483</v>
      </c>
      <c r="F1847" t="s">
        <v>7673</v>
      </c>
      <c r="G1847" t="s">
        <v>875</v>
      </c>
      <c r="H1847" t="s">
        <v>38</v>
      </c>
      <c r="I1847" t="s">
        <v>39</v>
      </c>
    </row>
    <row r="1848" spans="1:9" x14ac:dyDescent="0.3">
      <c r="A1848" s="1">
        <v>44652</v>
      </c>
      <c r="B1848" s="1">
        <v>44652</v>
      </c>
      <c r="C1848" t="s">
        <v>2961</v>
      </c>
      <c r="D1848" t="s">
        <v>2962</v>
      </c>
      <c r="E1848" t="s">
        <v>7481</v>
      </c>
      <c r="F1848" t="s">
        <v>117</v>
      </c>
      <c r="G1848" t="s">
        <v>166</v>
      </c>
      <c r="H1848" t="s">
        <v>38</v>
      </c>
      <c r="I1848" t="s">
        <v>39</v>
      </c>
    </row>
    <row r="1849" spans="1:9" x14ac:dyDescent="0.3">
      <c r="A1849" s="1">
        <v>44651</v>
      </c>
      <c r="B1849" s="1">
        <v>44651</v>
      </c>
      <c r="C1849" t="s">
        <v>942</v>
      </c>
      <c r="D1849" t="s">
        <v>2957</v>
      </c>
      <c r="E1849" t="s">
        <v>7412</v>
      </c>
      <c r="F1849" t="s">
        <v>7673</v>
      </c>
      <c r="G1849" t="s">
        <v>19</v>
      </c>
      <c r="H1849" t="s">
        <v>830</v>
      </c>
      <c r="I1849" t="s">
        <v>83</v>
      </c>
    </row>
    <row r="1850" spans="1:9" x14ac:dyDescent="0.3">
      <c r="A1850" s="1">
        <v>44650</v>
      </c>
      <c r="B1850" s="1">
        <v>44651</v>
      </c>
      <c r="C1850" t="s">
        <v>2900</v>
      </c>
      <c r="D1850" t="s">
        <v>2958</v>
      </c>
      <c r="E1850" t="s">
        <v>7473</v>
      </c>
      <c r="F1850" t="s">
        <v>7029</v>
      </c>
      <c r="G1850" t="s">
        <v>37</v>
      </c>
      <c r="H1850" t="s">
        <v>325</v>
      </c>
      <c r="I1850" t="s">
        <v>21</v>
      </c>
    </row>
    <row r="1851" spans="1:9" x14ac:dyDescent="0.3">
      <c r="A1851" s="1">
        <v>44650</v>
      </c>
      <c r="B1851" s="1">
        <v>44651</v>
      </c>
      <c r="C1851" t="s">
        <v>2900</v>
      </c>
      <c r="D1851" t="s">
        <v>2959</v>
      </c>
      <c r="E1851" t="s">
        <v>7473</v>
      </c>
      <c r="F1851" t="s">
        <v>7029</v>
      </c>
      <c r="G1851" t="s">
        <v>37</v>
      </c>
      <c r="H1851" t="s">
        <v>325</v>
      </c>
      <c r="I1851" t="s">
        <v>21</v>
      </c>
    </row>
    <row r="1852" spans="1:9" x14ac:dyDescent="0.3">
      <c r="A1852" s="1">
        <v>44650</v>
      </c>
      <c r="B1852" s="1">
        <v>44651</v>
      </c>
      <c r="C1852" t="s">
        <v>2900</v>
      </c>
      <c r="D1852" t="s">
        <v>2960</v>
      </c>
      <c r="E1852" t="s">
        <v>7473</v>
      </c>
      <c r="F1852" t="s">
        <v>7029</v>
      </c>
      <c r="G1852" t="s">
        <v>37</v>
      </c>
      <c r="H1852" t="s">
        <v>325</v>
      </c>
      <c r="I1852" t="s">
        <v>21</v>
      </c>
    </row>
    <row r="1853" spans="1:9" x14ac:dyDescent="0.3">
      <c r="A1853" s="1">
        <v>44648</v>
      </c>
      <c r="B1853" s="1">
        <v>44648</v>
      </c>
      <c r="C1853" t="s">
        <v>942</v>
      </c>
      <c r="D1853" t="s">
        <v>2951</v>
      </c>
      <c r="E1853" t="s">
        <v>7412</v>
      </c>
      <c r="F1853" t="s">
        <v>7673</v>
      </c>
      <c r="G1853" t="s">
        <v>19</v>
      </c>
      <c r="H1853" t="s">
        <v>325</v>
      </c>
      <c r="I1853" t="s">
        <v>21</v>
      </c>
    </row>
    <row r="1854" spans="1:9" x14ac:dyDescent="0.3">
      <c r="A1854" s="1">
        <v>44647</v>
      </c>
      <c r="B1854" s="1">
        <v>44649</v>
      </c>
      <c r="C1854" t="s">
        <v>17</v>
      </c>
      <c r="D1854" t="s">
        <v>2952</v>
      </c>
      <c r="E1854" t="s">
        <v>7450</v>
      </c>
      <c r="F1854" t="s">
        <v>8293</v>
      </c>
      <c r="G1854" t="s">
        <v>122</v>
      </c>
      <c r="H1854" t="s">
        <v>72</v>
      </c>
      <c r="I1854" t="s">
        <v>5</v>
      </c>
    </row>
    <row r="1855" spans="1:9" x14ac:dyDescent="0.3">
      <c r="A1855" s="1">
        <v>44646</v>
      </c>
      <c r="B1855" s="1">
        <v>44646</v>
      </c>
      <c r="C1855" t="s">
        <v>942</v>
      </c>
      <c r="D1855" t="s">
        <v>2945</v>
      </c>
      <c r="E1855" t="s">
        <v>7478</v>
      </c>
      <c r="F1855" t="s">
        <v>7227</v>
      </c>
      <c r="G1855" t="s">
        <v>26</v>
      </c>
      <c r="H1855" t="s">
        <v>526</v>
      </c>
      <c r="I1855" t="s">
        <v>5</v>
      </c>
    </row>
    <row r="1856" spans="1:9" x14ac:dyDescent="0.3">
      <c r="A1856" s="1">
        <v>44646</v>
      </c>
      <c r="B1856" s="1">
        <v>44646</v>
      </c>
      <c r="C1856" t="s">
        <v>2900</v>
      </c>
      <c r="D1856" t="s">
        <v>2946</v>
      </c>
      <c r="E1856" t="s">
        <v>7473</v>
      </c>
      <c r="F1856" t="s">
        <v>7029</v>
      </c>
      <c r="G1856" t="s">
        <v>37</v>
      </c>
      <c r="H1856" t="s">
        <v>231</v>
      </c>
      <c r="I1856" t="s">
        <v>5</v>
      </c>
    </row>
    <row r="1857" spans="1:9" x14ac:dyDescent="0.3">
      <c r="A1857" s="1">
        <v>44646</v>
      </c>
      <c r="B1857" s="1">
        <v>44646</v>
      </c>
      <c r="C1857" t="s">
        <v>2900</v>
      </c>
      <c r="D1857" t="s">
        <v>2947</v>
      </c>
      <c r="E1857" t="s">
        <v>7473</v>
      </c>
      <c r="F1857" t="s">
        <v>7029</v>
      </c>
      <c r="G1857" t="s">
        <v>37</v>
      </c>
      <c r="H1857" t="s">
        <v>325</v>
      </c>
      <c r="I1857" t="s">
        <v>21</v>
      </c>
    </row>
    <row r="1858" spans="1:9" x14ac:dyDescent="0.3">
      <c r="A1858" s="1">
        <v>44646</v>
      </c>
      <c r="B1858" s="1">
        <v>44646</v>
      </c>
      <c r="C1858" t="s">
        <v>2900</v>
      </c>
      <c r="D1858" t="s">
        <v>2948</v>
      </c>
      <c r="E1858" t="s">
        <v>7473</v>
      </c>
      <c r="F1858" t="s">
        <v>7029</v>
      </c>
      <c r="G1858" t="s">
        <v>37</v>
      </c>
      <c r="H1858" t="s">
        <v>325</v>
      </c>
      <c r="I1858" t="s">
        <v>21</v>
      </c>
    </row>
    <row r="1859" spans="1:9" x14ac:dyDescent="0.3">
      <c r="A1859" s="1">
        <v>44646</v>
      </c>
      <c r="B1859" s="1">
        <v>44646</v>
      </c>
      <c r="C1859" t="s">
        <v>2900</v>
      </c>
      <c r="D1859" t="s">
        <v>2949</v>
      </c>
      <c r="E1859" t="s">
        <v>7473</v>
      </c>
      <c r="F1859" t="s">
        <v>7029</v>
      </c>
      <c r="G1859" t="s">
        <v>37</v>
      </c>
      <c r="H1859" t="s">
        <v>325</v>
      </c>
      <c r="I1859" t="s">
        <v>21</v>
      </c>
    </row>
    <row r="1860" spans="1:9" x14ac:dyDescent="0.3">
      <c r="A1860" s="1">
        <v>44646</v>
      </c>
      <c r="B1860" s="1">
        <v>44646</v>
      </c>
      <c r="C1860" t="s">
        <v>2900</v>
      </c>
      <c r="D1860" t="s">
        <v>2950</v>
      </c>
      <c r="E1860" t="s">
        <v>7473</v>
      </c>
      <c r="F1860" t="s">
        <v>7029</v>
      </c>
      <c r="G1860" t="s">
        <v>37</v>
      </c>
      <c r="H1860" t="s">
        <v>325</v>
      </c>
      <c r="I1860" t="s">
        <v>21</v>
      </c>
    </row>
    <row r="1861" spans="1:9" x14ac:dyDescent="0.3">
      <c r="A1861" s="1">
        <v>44645</v>
      </c>
      <c r="B1861" s="1">
        <v>44645</v>
      </c>
      <c r="C1861" t="s">
        <v>2942</v>
      </c>
      <c r="D1861" t="s">
        <v>2943</v>
      </c>
      <c r="E1861" t="s">
        <v>7477</v>
      </c>
      <c r="F1861" t="s">
        <v>25</v>
      </c>
      <c r="G1861" t="s">
        <v>26</v>
      </c>
      <c r="H1861" t="s">
        <v>38</v>
      </c>
      <c r="I1861" t="s">
        <v>39</v>
      </c>
    </row>
    <row r="1862" spans="1:9" x14ac:dyDescent="0.3">
      <c r="A1862" s="1">
        <v>44645</v>
      </c>
      <c r="B1862" s="1">
        <v>44645</v>
      </c>
      <c r="C1862" t="s">
        <v>2942</v>
      </c>
      <c r="D1862" t="s">
        <v>2944</v>
      </c>
      <c r="E1862" t="s">
        <v>7477</v>
      </c>
      <c r="F1862" t="s">
        <v>25</v>
      </c>
      <c r="G1862" t="s">
        <v>26</v>
      </c>
      <c r="H1862" t="s">
        <v>38</v>
      </c>
      <c r="I1862" t="s">
        <v>39</v>
      </c>
    </row>
    <row r="1863" spans="1:9" x14ac:dyDescent="0.3">
      <c r="A1863" s="1">
        <v>44638</v>
      </c>
      <c r="B1863" s="1">
        <v>44638</v>
      </c>
      <c r="C1863" t="s">
        <v>839</v>
      </c>
      <c r="D1863" t="s">
        <v>2936</v>
      </c>
      <c r="E1863" t="s">
        <v>6972</v>
      </c>
      <c r="F1863" t="s">
        <v>8293</v>
      </c>
      <c r="G1863" t="s">
        <v>841</v>
      </c>
      <c r="H1863" t="s">
        <v>323</v>
      </c>
      <c r="I1863" t="s">
        <v>47</v>
      </c>
    </row>
    <row r="1864" spans="1:9" x14ac:dyDescent="0.3">
      <c r="A1864" s="1">
        <v>44629</v>
      </c>
      <c r="B1864" s="1">
        <v>44630</v>
      </c>
      <c r="C1864" t="s">
        <v>9</v>
      </c>
      <c r="D1864" t="s">
        <v>2932</v>
      </c>
      <c r="E1864" t="s">
        <v>7394</v>
      </c>
      <c r="F1864" t="s">
        <v>7029</v>
      </c>
      <c r="G1864" t="s">
        <v>94</v>
      </c>
      <c r="H1864" t="s">
        <v>1111</v>
      </c>
      <c r="I1864" t="s">
        <v>1042</v>
      </c>
    </row>
    <row r="1865" spans="1:9" x14ac:dyDescent="0.3">
      <c r="A1865" s="1">
        <v>44628</v>
      </c>
      <c r="B1865" s="1">
        <v>44634</v>
      </c>
      <c r="C1865" t="s">
        <v>839</v>
      </c>
      <c r="D1865" t="s">
        <v>2934</v>
      </c>
      <c r="E1865" t="s">
        <v>6972</v>
      </c>
      <c r="F1865" t="s">
        <v>8293</v>
      </c>
      <c r="G1865" t="s">
        <v>841</v>
      </c>
      <c r="H1865" t="s">
        <v>325</v>
      </c>
      <c r="I1865" t="s">
        <v>21</v>
      </c>
    </row>
    <row r="1866" spans="1:9" x14ac:dyDescent="0.3">
      <c r="A1866" s="1">
        <v>44627</v>
      </c>
      <c r="B1866" s="1">
        <v>44634</v>
      </c>
      <c r="C1866" t="s">
        <v>839</v>
      </c>
      <c r="D1866" t="s">
        <v>2933</v>
      </c>
      <c r="E1866" t="s">
        <v>6972</v>
      </c>
      <c r="F1866" t="s">
        <v>8293</v>
      </c>
      <c r="G1866" t="s">
        <v>841</v>
      </c>
      <c r="H1866" t="s">
        <v>20</v>
      </c>
      <c r="I1866" t="s">
        <v>21</v>
      </c>
    </row>
    <row r="1867" spans="1:9" x14ac:dyDescent="0.3">
      <c r="A1867" s="1">
        <v>44626</v>
      </c>
      <c r="B1867" s="1">
        <v>44707</v>
      </c>
      <c r="C1867" t="s">
        <v>825</v>
      </c>
      <c r="D1867" t="s">
        <v>3228</v>
      </c>
      <c r="E1867" t="s">
        <v>7488</v>
      </c>
      <c r="F1867" t="s">
        <v>244</v>
      </c>
      <c r="G1867" t="s">
        <v>26</v>
      </c>
      <c r="H1867" t="s">
        <v>38</v>
      </c>
      <c r="I1867" t="s">
        <v>39</v>
      </c>
    </row>
    <row r="1868" spans="1:9" x14ac:dyDescent="0.3">
      <c r="A1868" s="1">
        <v>44626</v>
      </c>
      <c r="B1868" s="1">
        <v>44707</v>
      </c>
      <c r="C1868" t="s">
        <v>825</v>
      </c>
      <c r="D1868" t="s">
        <v>3229</v>
      </c>
      <c r="E1868" t="s">
        <v>7488</v>
      </c>
      <c r="F1868" t="s">
        <v>244</v>
      </c>
      <c r="G1868" t="s">
        <v>26</v>
      </c>
      <c r="H1868" t="s">
        <v>38</v>
      </c>
      <c r="I1868" t="s">
        <v>39</v>
      </c>
    </row>
    <row r="1869" spans="1:9" x14ac:dyDescent="0.3">
      <c r="A1869" s="1">
        <v>44626</v>
      </c>
      <c r="B1869" s="1">
        <v>44626</v>
      </c>
      <c r="C1869" t="s">
        <v>942</v>
      </c>
      <c r="D1869" t="s">
        <v>2930</v>
      </c>
      <c r="E1869" t="s">
        <v>6965</v>
      </c>
      <c r="F1869" t="s">
        <v>7673</v>
      </c>
      <c r="G1869" t="s">
        <v>944</v>
      </c>
      <c r="H1869" t="s">
        <v>815</v>
      </c>
      <c r="I1869" t="s">
        <v>47</v>
      </c>
    </row>
    <row r="1870" spans="1:9" x14ac:dyDescent="0.3">
      <c r="A1870" s="1">
        <v>44624</v>
      </c>
      <c r="B1870" s="1">
        <v>44732</v>
      </c>
      <c r="C1870" t="s">
        <v>9</v>
      </c>
      <c r="D1870" t="s">
        <v>3373</v>
      </c>
      <c r="E1870" t="s">
        <v>7583</v>
      </c>
      <c r="F1870" t="s">
        <v>11</v>
      </c>
      <c r="G1870" t="s">
        <v>26</v>
      </c>
      <c r="H1870" t="s">
        <v>3374</v>
      </c>
      <c r="I1870" t="s">
        <v>86</v>
      </c>
    </row>
    <row r="1871" spans="1:9" x14ac:dyDescent="0.3">
      <c r="A1871" s="1">
        <v>44624</v>
      </c>
      <c r="B1871" s="1">
        <v>44731</v>
      </c>
      <c r="C1871" t="s">
        <v>9</v>
      </c>
      <c r="D1871" t="s">
        <v>3357</v>
      </c>
      <c r="E1871" t="s">
        <v>7583</v>
      </c>
      <c r="F1871" t="s">
        <v>11</v>
      </c>
      <c r="G1871" t="s">
        <v>26</v>
      </c>
      <c r="H1871" t="s">
        <v>325</v>
      </c>
      <c r="I1871" t="s">
        <v>21</v>
      </c>
    </row>
    <row r="1872" spans="1:9" x14ac:dyDescent="0.3">
      <c r="A1872" s="1">
        <v>44624</v>
      </c>
      <c r="B1872" s="1">
        <v>44624</v>
      </c>
      <c r="C1872" t="s">
        <v>2900</v>
      </c>
      <c r="D1872" t="s">
        <v>2928</v>
      </c>
      <c r="E1872" t="s">
        <v>7473</v>
      </c>
      <c r="F1872" t="s">
        <v>7029</v>
      </c>
      <c r="G1872" t="s">
        <v>37</v>
      </c>
      <c r="H1872" t="s">
        <v>325</v>
      </c>
      <c r="I1872" t="s">
        <v>21</v>
      </c>
    </row>
    <row r="1873" spans="1:9" x14ac:dyDescent="0.3">
      <c r="A1873" s="1">
        <v>44624</v>
      </c>
      <c r="B1873" s="1">
        <v>44624</v>
      </c>
      <c r="C1873" t="s">
        <v>2900</v>
      </c>
      <c r="D1873" t="s">
        <v>2929</v>
      </c>
      <c r="E1873" t="s">
        <v>7473</v>
      </c>
      <c r="F1873" t="s">
        <v>7029</v>
      </c>
      <c r="G1873" t="s">
        <v>37</v>
      </c>
      <c r="H1873" t="s">
        <v>325</v>
      </c>
      <c r="I1873" t="s">
        <v>21</v>
      </c>
    </row>
    <row r="1874" spans="1:9" x14ac:dyDescent="0.3">
      <c r="A1874" s="1">
        <v>44622</v>
      </c>
      <c r="B1874" s="1">
        <v>44621</v>
      </c>
      <c r="C1874" t="s">
        <v>9</v>
      </c>
      <c r="D1874" t="s">
        <v>2926</v>
      </c>
      <c r="E1874" t="s">
        <v>2927</v>
      </c>
      <c r="F1874" t="s">
        <v>8143</v>
      </c>
      <c r="G1874" t="s">
        <v>2927</v>
      </c>
      <c r="H1874" t="s">
        <v>102</v>
      </c>
      <c r="I1874" t="s">
        <v>5</v>
      </c>
    </row>
    <row r="1875" spans="1:9" x14ac:dyDescent="0.3">
      <c r="A1875" s="1">
        <v>44620</v>
      </c>
      <c r="B1875" s="1">
        <v>44621</v>
      </c>
      <c r="C1875" t="s">
        <v>839</v>
      </c>
      <c r="D1875" t="s">
        <v>2925</v>
      </c>
      <c r="E1875" t="s">
        <v>6972</v>
      </c>
      <c r="F1875" t="s">
        <v>8293</v>
      </c>
      <c r="G1875" t="s">
        <v>841</v>
      </c>
      <c r="H1875" t="s">
        <v>830</v>
      </c>
      <c r="I1875" t="s">
        <v>83</v>
      </c>
    </row>
    <row r="1876" spans="1:9" x14ac:dyDescent="0.3">
      <c r="A1876" s="1">
        <v>44615</v>
      </c>
      <c r="B1876" s="1">
        <v>44615</v>
      </c>
      <c r="C1876" t="s">
        <v>942</v>
      </c>
      <c r="D1876" t="s">
        <v>2921</v>
      </c>
      <c r="E1876" t="s">
        <v>7082</v>
      </c>
      <c r="F1876" t="s">
        <v>7673</v>
      </c>
      <c r="G1876" t="s">
        <v>19</v>
      </c>
      <c r="H1876" t="s">
        <v>186</v>
      </c>
      <c r="I1876" t="s">
        <v>14</v>
      </c>
    </row>
    <row r="1877" spans="1:9" x14ac:dyDescent="0.3">
      <c r="A1877" s="1">
        <v>44615</v>
      </c>
      <c r="B1877" s="1">
        <v>44615</v>
      </c>
      <c r="C1877" t="s">
        <v>9</v>
      </c>
      <c r="D1877" t="s">
        <v>2922</v>
      </c>
      <c r="E1877" t="s">
        <v>468</v>
      </c>
      <c r="F1877" t="s">
        <v>11</v>
      </c>
      <c r="G1877" t="s">
        <v>468</v>
      </c>
      <c r="H1877" t="s">
        <v>186</v>
      </c>
      <c r="I1877" t="s">
        <v>14</v>
      </c>
    </row>
    <row r="1878" spans="1:9" x14ac:dyDescent="0.3">
      <c r="A1878" s="1">
        <v>44612</v>
      </c>
      <c r="B1878" s="1">
        <v>44612</v>
      </c>
      <c r="C1878" t="s">
        <v>942</v>
      </c>
      <c r="D1878" t="s">
        <v>2919</v>
      </c>
      <c r="E1878" t="s">
        <v>7470</v>
      </c>
      <c r="F1878" t="s">
        <v>7673</v>
      </c>
      <c r="G1878" t="s">
        <v>944</v>
      </c>
      <c r="H1878" t="s">
        <v>186</v>
      </c>
      <c r="I1878" t="s">
        <v>14</v>
      </c>
    </row>
    <row r="1879" spans="1:9" x14ac:dyDescent="0.3">
      <c r="A1879" s="1">
        <v>44609</v>
      </c>
      <c r="B1879" s="1">
        <v>44618</v>
      </c>
      <c r="C1879" t="s">
        <v>2371</v>
      </c>
      <c r="D1879" t="s">
        <v>2924</v>
      </c>
      <c r="E1879" t="s">
        <v>7472</v>
      </c>
      <c r="F1879" t="s">
        <v>7225</v>
      </c>
      <c r="G1879" t="s">
        <v>2408</v>
      </c>
      <c r="H1879" t="s">
        <v>186</v>
      </c>
      <c r="I1879" t="s">
        <v>14</v>
      </c>
    </row>
    <row r="1880" spans="1:9" x14ac:dyDescent="0.3">
      <c r="A1880" s="1">
        <v>44609</v>
      </c>
      <c r="B1880" s="1">
        <v>44612</v>
      </c>
      <c r="C1880" t="s">
        <v>9</v>
      </c>
      <c r="D1880" t="s">
        <v>2920</v>
      </c>
      <c r="E1880" t="s">
        <v>7153</v>
      </c>
      <c r="F1880" t="s">
        <v>7029</v>
      </c>
      <c r="G1880" t="s">
        <v>627</v>
      </c>
      <c r="H1880" t="s">
        <v>38</v>
      </c>
      <c r="I1880" t="s">
        <v>39</v>
      </c>
    </row>
    <row r="1881" spans="1:9" x14ac:dyDescent="0.3">
      <c r="A1881" s="1">
        <v>44608</v>
      </c>
      <c r="B1881" s="1">
        <v>44608</v>
      </c>
      <c r="C1881" t="s">
        <v>942</v>
      </c>
      <c r="D1881" t="s">
        <v>2916</v>
      </c>
      <c r="E1881" t="s">
        <v>7412</v>
      </c>
      <c r="F1881" t="s">
        <v>7673</v>
      </c>
      <c r="G1881" t="s">
        <v>19</v>
      </c>
      <c r="H1881" t="s">
        <v>186</v>
      </c>
      <c r="I1881" t="s">
        <v>14</v>
      </c>
    </row>
    <row r="1882" spans="1:9" x14ac:dyDescent="0.3">
      <c r="A1882" s="1">
        <v>44599</v>
      </c>
      <c r="B1882" s="1">
        <v>44610</v>
      </c>
      <c r="C1882" t="s">
        <v>2917</v>
      </c>
      <c r="D1882" t="s">
        <v>2918</v>
      </c>
      <c r="E1882" t="s">
        <v>7469</v>
      </c>
      <c r="F1882" t="s">
        <v>7029</v>
      </c>
      <c r="G1882" t="s">
        <v>346</v>
      </c>
      <c r="H1882" t="s">
        <v>4</v>
      </c>
      <c r="I1882" t="s">
        <v>5</v>
      </c>
    </row>
    <row r="1883" spans="1:9" x14ac:dyDescent="0.3">
      <c r="A1883" s="1">
        <v>44590</v>
      </c>
      <c r="B1883" s="1">
        <v>45066</v>
      </c>
      <c r="C1883" t="s">
        <v>9</v>
      </c>
      <c r="D1883" t="s">
        <v>6026</v>
      </c>
      <c r="E1883" t="s">
        <v>8126</v>
      </c>
      <c r="F1883" t="s">
        <v>8299</v>
      </c>
      <c r="G1883" t="s">
        <v>26</v>
      </c>
      <c r="H1883" t="s">
        <v>325</v>
      </c>
      <c r="I1883" t="s">
        <v>21</v>
      </c>
    </row>
    <row r="1884" spans="1:9" x14ac:dyDescent="0.3">
      <c r="A1884" s="1">
        <v>44589</v>
      </c>
      <c r="B1884" s="1">
        <v>44589</v>
      </c>
      <c r="C1884" t="s">
        <v>839</v>
      </c>
      <c r="D1884" t="s">
        <v>2912</v>
      </c>
      <c r="E1884" t="s">
        <v>6972</v>
      </c>
      <c r="F1884" t="s">
        <v>8293</v>
      </c>
      <c r="G1884" t="s">
        <v>841</v>
      </c>
      <c r="H1884" t="s">
        <v>325</v>
      </c>
      <c r="I1884" t="s">
        <v>21</v>
      </c>
    </row>
    <row r="1885" spans="1:9" x14ac:dyDescent="0.3">
      <c r="A1885" s="1">
        <v>44589</v>
      </c>
      <c r="B1885" s="1">
        <v>44589</v>
      </c>
      <c r="C1885" t="s">
        <v>942</v>
      </c>
      <c r="D1885" t="s">
        <v>2913</v>
      </c>
      <c r="E1885" t="s">
        <v>7120</v>
      </c>
      <c r="F1885" t="s">
        <v>7673</v>
      </c>
      <c r="G1885" t="s">
        <v>19</v>
      </c>
      <c r="H1885" t="s">
        <v>325</v>
      </c>
      <c r="I1885" t="s">
        <v>21</v>
      </c>
    </row>
    <row r="1886" spans="1:9" x14ac:dyDescent="0.3">
      <c r="A1886" s="1">
        <v>44577</v>
      </c>
      <c r="B1886" s="1">
        <v>44638</v>
      </c>
      <c r="C1886" t="s">
        <v>9</v>
      </c>
      <c r="D1886" t="s">
        <v>2935</v>
      </c>
      <c r="E1886" t="s">
        <v>7474</v>
      </c>
      <c r="F1886" t="s">
        <v>7673</v>
      </c>
      <c r="G1886" t="s">
        <v>875</v>
      </c>
      <c r="H1886" t="s">
        <v>215</v>
      </c>
      <c r="I1886" t="s">
        <v>39</v>
      </c>
    </row>
    <row r="1887" spans="1:9" x14ac:dyDescent="0.3">
      <c r="A1887" s="1">
        <v>44577</v>
      </c>
      <c r="B1887" s="1">
        <v>44627</v>
      </c>
      <c r="C1887" t="s">
        <v>9</v>
      </c>
      <c r="D1887" t="s">
        <v>2931</v>
      </c>
      <c r="E1887" t="s">
        <v>7474</v>
      </c>
      <c r="F1887" t="s">
        <v>7673</v>
      </c>
      <c r="G1887" t="s">
        <v>875</v>
      </c>
      <c r="H1887" t="s">
        <v>186</v>
      </c>
      <c r="I1887" t="s">
        <v>14</v>
      </c>
    </row>
    <row r="1888" spans="1:9" x14ac:dyDescent="0.3">
      <c r="A1888" s="1">
        <v>44571</v>
      </c>
      <c r="B1888" s="1">
        <v>44571</v>
      </c>
      <c r="C1888" t="s">
        <v>942</v>
      </c>
      <c r="D1888" t="s">
        <v>2902</v>
      </c>
      <c r="E1888" t="s">
        <v>7120</v>
      </c>
      <c r="F1888" t="s">
        <v>7673</v>
      </c>
      <c r="G1888" t="s">
        <v>19</v>
      </c>
      <c r="H1888" t="s">
        <v>325</v>
      </c>
      <c r="I1888" t="s">
        <v>21</v>
      </c>
    </row>
    <row r="1889" spans="1:9" x14ac:dyDescent="0.3">
      <c r="A1889" s="1">
        <v>44567</v>
      </c>
      <c r="B1889" s="1">
        <v>44569</v>
      </c>
      <c r="C1889" t="s">
        <v>9</v>
      </c>
      <c r="D1889" t="s">
        <v>2898</v>
      </c>
      <c r="E1889" t="s">
        <v>6702</v>
      </c>
      <c r="F1889" t="s">
        <v>7029</v>
      </c>
      <c r="G1889" t="s">
        <v>506</v>
      </c>
      <c r="H1889" t="s">
        <v>240</v>
      </c>
      <c r="I1889" t="s">
        <v>47</v>
      </c>
    </row>
    <row r="1890" spans="1:9" x14ac:dyDescent="0.3">
      <c r="A1890" s="1">
        <v>44565</v>
      </c>
      <c r="B1890" s="1">
        <v>44567</v>
      </c>
      <c r="C1890" t="s">
        <v>2892</v>
      </c>
      <c r="D1890" t="s">
        <v>2893</v>
      </c>
      <c r="E1890" t="s">
        <v>7462</v>
      </c>
      <c r="F1890" t="s">
        <v>7673</v>
      </c>
      <c r="G1890" t="s">
        <v>19</v>
      </c>
      <c r="H1890" t="s">
        <v>20</v>
      </c>
      <c r="I1890" t="s">
        <v>21</v>
      </c>
    </row>
    <row r="1891" spans="1:9" x14ac:dyDescent="0.3">
      <c r="A1891" s="1">
        <v>44562</v>
      </c>
      <c r="B1891" s="1">
        <v>44562</v>
      </c>
      <c r="C1891" t="s">
        <v>2884</v>
      </c>
      <c r="D1891" t="s">
        <v>2885</v>
      </c>
      <c r="E1891" t="s">
        <v>7460</v>
      </c>
      <c r="F1891" t="s">
        <v>11</v>
      </c>
      <c r="G1891" t="s">
        <v>26</v>
      </c>
      <c r="H1891" t="s">
        <v>325</v>
      </c>
      <c r="I1891" t="s">
        <v>21</v>
      </c>
    </row>
    <row r="1892" spans="1:9" x14ac:dyDescent="0.3">
      <c r="A1892" s="1">
        <v>44544</v>
      </c>
      <c r="B1892" s="1">
        <v>44544</v>
      </c>
      <c r="C1892" t="s">
        <v>2870</v>
      </c>
      <c r="D1892" t="s">
        <v>2871</v>
      </c>
      <c r="E1892" t="s">
        <v>7457</v>
      </c>
      <c r="F1892" t="s">
        <v>7029</v>
      </c>
      <c r="G1892" t="s">
        <v>49</v>
      </c>
      <c r="H1892" t="s">
        <v>186</v>
      </c>
      <c r="I1892" t="s">
        <v>14</v>
      </c>
    </row>
    <row r="1893" spans="1:9" x14ac:dyDescent="0.3">
      <c r="A1893" s="1">
        <v>44538</v>
      </c>
      <c r="B1893" s="1">
        <v>44538</v>
      </c>
      <c r="C1893" t="s">
        <v>9</v>
      </c>
      <c r="D1893" t="s">
        <v>2869</v>
      </c>
      <c r="E1893" t="s">
        <v>7456</v>
      </c>
      <c r="F1893" t="s">
        <v>11</v>
      </c>
      <c r="G1893" t="s">
        <v>468</v>
      </c>
      <c r="H1893" t="s">
        <v>186</v>
      </c>
      <c r="I1893" t="s">
        <v>14</v>
      </c>
    </row>
    <row r="1894" spans="1:9" x14ac:dyDescent="0.3">
      <c r="A1894" s="1">
        <v>44536</v>
      </c>
      <c r="B1894" s="1">
        <v>44663</v>
      </c>
      <c r="C1894" t="s">
        <v>825</v>
      </c>
      <c r="D1894" t="s">
        <v>2978</v>
      </c>
      <c r="E1894" t="s">
        <v>7488</v>
      </c>
      <c r="F1894" t="s">
        <v>244</v>
      </c>
      <c r="G1894" t="s">
        <v>26</v>
      </c>
      <c r="H1894" t="s">
        <v>1411</v>
      </c>
      <c r="I1894" t="s">
        <v>86</v>
      </c>
    </row>
    <row r="1895" spans="1:9" x14ac:dyDescent="0.3">
      <c r="A1895" s="1">
        <v>44536</v>
      </c>
      <c r="B1895" s="1">
        <v>44536</v>
      </c>
      <c r="C1895" t="s">
        <v>942</v>
      </c>
      <c r="D1895" t="s">
        <v>2868</v>
      </c>
      <c r="E1895" t="s">
        <v>7082</v>
      </c>
      <c r="F1895" t="s">
        <v>7673</v>
      </c>
      <c r="G1895" t="s">
        <v>19</v>
      </c>
      <c r="H1895" t="s">
        <v>113</v>
      </c>
      <c r="I1895" t="s">
        <v>21</v>
      </c>
    </row>
    <row r="1896" spans="1:9" x14ac:dyDescent="0.3">
      <c r="A1896" s="1">
        <v>44533</v>
      </c>
      <c r="B1896" s="1">
        <v>44533</v>
      </c>
      <c r="C1896" t="s">
        <v>942</v>
      </c>
      <c r="D1896" t="s">
        <v>2867</v>
      </c>
      <c r="E1896" t="s">
        <v>7412</v>
      </c>
      <c r="F1896" t="s">
        <v>7673</v>
      </c>
      <c r="G1896" t="s">
        <v>19</v>
      </c>
      <c r="H1896" t="s">
        <v>1380</v>
      </c>
      <c r="I1896" t="s">
        <v>83</v>
      </c>
    </row>
    <row r="1897" spans="1:9" x14ac:dyDescent="0.3">
      <c r="A1897" s="1">
        <v>44531</v>
      </c>
      <c r="B1897" s="1">
        <v>44531</v>
      </c>
      <c r="C1897" t="s">
        <v>942</v>
      </c>
      <c r="D1897" t="s">
        <v>2866</v>
      </c>
      <c r="E1897" t="s">
        <v>7082</v>
      </c>
      <c r="F1897" t="s">
        <v>7673</v>
      </c>
      <c r="G1897" t="s">
        <v>19</v>
      </c>
      <c r="H1897" t="s">
        <v>113</v>
      </c>
      <c r="I1897" t="s">
        <v>21</v>
      </c>
    </row>
    <row r="1898" spans="1:9" x14ac:dyDescent="0.3">
      <c r="A1898" s="1">
        <v>44527</v>
      </c>
      <c r="B1898" s="1">
        <v>44663</v>
      </c>
      <c r="C1898" t="s">
        <v>825</v>
      </c>
      <c r="D1898" t="s">
        <v>2976</v>
      </c>
      <c r="E1898" t="s">
        <v>7358</v>
      </c>
      <c r="F1898" t="s">
        <v>6989</v>
      </c>
      <c r="G1898" t="s">
        <v>26</v>
      </c>
      <c r="H1898" t="s">
        <v>240</v>
      </c>
      <c r="I1898" t="s">
        <v>47</v>
      </c>
    </row>
    <row r="1899" spans="1:9" x14ac:dyDescent="0.3">
      <c r="A1899" s="1">
        <v>44523</v>
      </c>
      <c r="B1899" s="1">
        <v>44523</v>
      </c>
      <c r="C1899" t="s">
        <v>942</v>
      </c>
      <c r="D1899" t="s">
        <v>2863</v>
      </c>
      <c r="E1899" t="s">
        <v>7082</v>
      </c>
      <c r="F1899" t="s">
        <v>7673</v>
      </c>
      <c r="G1899" t="s">
        <v>19</v>
      </c>
      <c r="H1899" t="s">
        <v>325</v>
      </c>
      <c r="I1899" t="s">
        <v>21</v>
      </c>
    </row>
    <row r="1900" spans="1:9" x14ac:dyDescent="0.3">
      <c r="A1900" s="1">
        <v>44521</v>
      </c>
      <c r="B1900" s="1">
        <v>44521</v>
      </c>
      <c r="C1900" t="s">
        <v>2861</v>
      </c>
      <c r="D1900" t="s">
        <v>2862</v>
      </c>
      <c r="E1900" t="s">
        <v>7453</v>
      </c>
      <c r="F1900" t="s">
        <v>132</v>
      </c>
      <c r="G1900" t="s">
        <v>1030</v>
      </c>
      <c r="H1900" t="s">
        <v>20</v>
      </c>
      <c r="I1900" t="s">
        <v>21</v>
      </c>
    </row>
    <row r="1901" spans="1:9" x14ac:dyDescent="0.3">
      <c r="A1901" s="1">
        <v>44520</v>
      </c>
      <c r="B1901" s="1">
        <v>44520</v>
      </c>
      <c r="C1901" t="s">
        <v>9</v>
      </c>
      <c r="D1901" t="s">
        <v>2860</v>
      </c>
      <c r="E1901" t="s">
        <v>7452</v>
      </c>
      <c r="F1901" t="s">
        <v>41</v>
      </c>
      <c r="G1901" t="s">
        <v>26</v>
      </c>
      <c r="H1901" t="s">
        <v>4</v>
      </c>
      <c r="I1901" t="s">
        <v>5</v>
      </c>
    </row>
    <row r="1902" spans="1:9" x14ac:dyDescent="0.3">
      <c r="A1902" s="1">
        <v>44517</v>
      </c>
      <c r="B1902" s="1">
        <v>44663</v>
      </c>
      <c r="C1902" t="s">
        <v>825</v>
      </c>
      <c r="D1902" t="s">
        <v>2975</v>
      </c>
      <c r="E1902" t="s">
        <v>7488</v>
      </c>
      <c r="F1902" t="s">
        <v>244</v>
      </c>
      <c r="G1902" t="s">
        <v>26</v>
      </c>
      <c r="H1902" t="s">
        <v>240</v>
      </c>
      <c r="I1902" t="s">
        <v>47</v>
      </c>
    </row>
    <row r="1903" spans="1:9" x14ac:dyDescent="0.3">
      <c r="A1903" s="1">
        <v>44517</v>
      </c>
      <c r="B1903" s="1">
        <v>44517</v>
      </c>
      <c r="C1903" t="s">
        <v>9</v>
      </c>
      <c r="D1903" t="s">
        <v>2856</v>
      </c>
      <c r="E1903" t="s">
        <v>7449</v>
      </c>
      <c r="F1903" t="s">
        <v>7029</v>
      </c>
      <c r="G1903" t="s">
        <v>230</v>
      </c>
      <c r="H1903" t="s">
        <v>186</v>
      </c>
      <c r="I1903" t="s">
        <v>14</v>
      </c>
    </row>
    <row r="1904" spans="1:9" x14ac:dyDescent="0.3">
      <c r="A1904" s="1">
        <v>44514</v>
      </c>
      <c r="B1904" s="1">
        <v>44514</v>
      </c>
      <c r="C1904" t="s">
        <v>1346</v>
      </c>
      <c r="D1904" t="s">
        <v>2852</v>
      </c>
      <c r="E1904" t="s">
        <v>7447</v>
      </c>
      <c r="F1904" t="s">
        <v>7029</v>
      </c>
      <c r="G1904" t="s">
        <v>346</v>
      </c>
      <c r="H1904" t="s">
        <v>240</v>
      </c>
      <c r="I1904" t="s">
        <v>47</v>
      </c>
    </row>
    <row r="1905" spans="1:9" x14ac:dyDescent="0.3">
      <c r="A1905" s="1">
        <v>44513</v>
      </c>
      <c r="B1905" s="1">
        <v>44662</v>
      </c>
      <c r="C1905" t="s">
        <v>825</v>
      </c>
      <c r="D1905" t="s">
        <v>2974</v>
      </c>
      <c r="E1905" t="s">
        <v>7488</v>
      </c>
      <c r="F1905" t="s">
        <v>244</v>
      </c>
      <c r="G1905" t="s">
        <v>26</v>
      </c>
      <c r="H1905" t="s">
        <v>240</v>
      </c>
      <c r="I1905" t="s">
        <v>47</v>
      </c>
    </row>
    <row r="1906" spans="1:9" x14ac:dyDescent="0.3">
      <c r="A1906" s="1">
        <v>44513</v>
      </c>
      <c r="B1906" s="1">
        <v>44523</v>
      </c>
      <c r="C1906" t="s">
        <v>966</v>
      </c>
      <c r="D1906" t="s">
        <v>2864</v>
      </c>
      <c r="E1906" t="s">
        <v>7454</v>
      </c>
      <c r="F1906" t="s">
        <v>268</v>
      </c>
      <c r="G1906" t="s">
        <v>2307</v>
      </c>
      <c r="H1906" t="s">
        <v>30</v>
      </c>
      <c r="I1906" t="s">
        <v>5</v>
      </c>
    </row>
    <row r="1907" spans="1:9" x14ac:dyDescent="0.3">
      <c r="A1907" s="1">
        <v>44513</v>
      </c>
      <c r="B1907" s="1">
        <v>44513</v>
      </c>
      <c r="C1907" t="s">
        <v>942</v>
      </c>
      <c r="D1907" t="s">
        <v>2851</v>
      </c>
      <c r="E1907" t="s">
        <v>7107</v>
      </c>
      <c r="F1907" t="s">
        <v>7673</v>
      </c>
      <c r="G1907" t="s">
        <v>944</v>
      </c>
      <c r="H1907" t="s">
        <v>20</v>
      </c>
      <c r="I1907" t="s">
        <v>21</v>
      </c>
    </row>
    <row r="1908" spans="1:9" x14ac:dyDescent="0.3">
      <c r="A1908" s="1">
        <v>44508</v>
      </c>
      <c r="B1908" s="1">
        <v>44642</v>
      </c>
      <c r="C1908" t="s">
        <v>2900</v>
      </c>
      <c r="D1908" t="s">
        <v>2940</v>
      </c>
      <c r="E1908" t="s">
        <v>7473</v>
      </c>
      <c r="F1908" t="s">
        <v>7029</v>
      </c>
      <c r="G1908" t="s">
        <v>37</v>
      </c>
      <c r="H1908" t="s">
        <v>186</v>
      </c>
      <c r="I1908" t="s">
        <v>14</v>
      </c>
    </row>
    <row r="1909" spans="1:9" x14ac:dyDescent="0.3">
      <c r="A1909" s="1">
        <v>44506</v>
      </c>
      <c r="B1909" s="1">
        <v>44506</v>
      </c>
      <c r="C1909" t="s">
        <v>9</v>
      </c>
      <c r="D1909" t="s">
        <v>2845</v>
      </c>
      <c r="E1909" t="s">
        <v>7249</v>
      </c>
      <c r="F1909" t="s">
        <v>7029</v>
      </c>
      <c r="G1909" t="s">
        <v>1304</v>
      </c>
      <c r="H1909" t="s">
        <v>231</v>
      </c>
      <c r="I1909" t="s">
        <v>5</v>
      </c>
    </row>
    <row r="1910" spans="1:9" x14ac:dyDescent="0.3">
      <c r="A1910" s="1">
        <v>44506</v>
      </c>
      <c r="B1910" s="1">
        <v>44506</v>
      </c>
      <c r="C1910" t="s">
        <v>2371</v>
      </c>
      <c r="D1910" t="s">
        <v>2846</v>
      </c>
      <c r="E1910" t="s">
        <v>7396</v>
      </c>
      <c r="F1910" t="s">
        <v>7225</v>
      </c>
      <c r="G1910" t="s">
        <v>2408</v>
      </c>
      <c r="H1910" t="s">
        <v>240</v>
      </c>
      <c r="I1910" t="s">
        <v>47</v>
      </c>
    </row>
    <row r="1911" spans="1:9" x14ac:dyDescent="0.3">
      <c r="A1911" s="1">
        <v>44506</v>
      </c>
      <c r="B1911" s="1">
        <v>44506</v>
      </c>
      <c r="C1911" t="s">
        <v>1811</v>
      </c>
      <c r="D1911" t="s">
        <v>2847</v>
      </c>
      <c r="E1911" t="s">
        <v>6702</v>
      </c>
      <c r="F1911" t="s">
        <v>7029</v>
      </c>
      <c r="G1911" t="s">
        <v>230</v>
      </c>
      <c r="H1911" t="s">
        <v>186</v>
      </c>
      <c r="I1911" t="s">
        <v>14</v>
      </c>
    </row>
    <row r="1912" spans="1:9" x14ac:dyDescent="0.3">
      <c r="A1912" s="1">
        <v>44505</v>
      </c>
      <c r="B1912" s="1">
        <v>44505</v>
      </c>
      <c r="C1912" t="s">
        <v>2255</v>
      </c>
      <c r="D1912" t="s">
        <v>2844</v>
      </c>
      <c r="E1912" t="s">
        <v>7249</v>
      </c>
      <c r="F1912" t="s">
        <v>7029</v>
      </c>
      <c r="G1912" t="s">
        <v>1304</v>
      </c>
      <c r="H1912" t="s">
        <v>72</v>
      </c>
      <c r="I1912" t="s">
        <v>5</v>
      </c>
    </row>
    <row r="1913" spans="1:9" x14ac:dyDescent="0.3">
      <c r="A1913" s="1">
        <v>44504</v>
      </c>
      <c r="B1913" s="1">
        <v>44617</v>
      </c>
      <c r="C1913" t="s">
        <v>9</v>
      </c>
      <c r="D1913" t="s">
        <v>2923</v>
      </c>
      <c r="E1913" t="s">
        <v>7471</v>
      </c>
      <c r="F1913" t="s">
        <v>117</v>
      </c>
      <c r="G1913" t="s">
        <v>166</v>
      </c>
      <c r="H1913" t="s">
        <v>240</v>
      </c>
      <c r="I1913" t="s">
        <v>47</v>
      </c>
    </row>
    <row r="1914" spans="1:9" x14ac:dyDescent="0.3">
      <c r="A1914" s="1">
        <v>44504</v>
      </c>
      <c r="B1914" s="1">
        <v>44512</v>
      </c>
      <c r="C1914" t="s">
        <v>9</v>
      </c>
      <c r="D1914" t="s">
        <v>2850</v>
      </c>
      <c r="E1914" t="s">
        <v>7446</v>
      </c>
      <c r="F1914" t="s">
        <v>1781</v>
      </c>
      <c r="G1914" t="s">
        <v>26</v>
      </c>
      <c r="H1914" t="s">
        <v>240</v>
      </c>
      <c r="I1914" t="s">
        <v>47</v>
      </c>
    </row>
    <row r="1915" spans="1:9" x14ac:dyDescent="0.3">
      <c r="A1915" s="1">
        <v>44504</v>
      </c>
      <c r="B1915" s="1">
        <v>44504</v>
      </c>
      <c r="C1915" t="s">
        <v>1346</v>
      </c>
      <c r="D1915" t="s">
        <v>2838</v>
      </c>
      <c r="E1915" t="s">
        <v>7072</v>
      </c>
      <c r="F1915" t="s">
        <v>7029</v>
      </c>
      <c r="G1915" t="s">
        <v>346</v>
      </c>
      <c r="H1915" t="s">
        <v>186</v>
      </c>
      <c r="I1915" t="s">
        <v>14</v>
      </c>
    </row>
    <row r="1916" spans="1:9" x14ac:dyDescent="0.3">
      <c r="A1916" s="1">
        <v>44504</v>
      </c>
      <c r="B1916" s="1">
        <v>44504</v>
      </c>
      <c r="C1916" t="s">
        <v>2839</v>
      </c>
      <c r="D1916" t="s">
        <v>2840</v>
      </c>
      <c r="E1916" t="s">
        <v>7443</v>
      </c>
      <c r="F1916" t="s">
        <v>1781</v>
      </c>
      <c r="G1916" t="s">
        <v>26</v>
      </c>
      <c r="H1916" t="s">
        <v>102</v>
      </c>
      <c r="I1916" t="s">
        <v>5</v>
      </c>
    </row>
    <row r="1917" spans="1:9" x14ac:dyDescent="0.3">
      <c r="A1917" s="1">
        <v>44504</v>
      </c>
      <c r="B1917" s="1">
        <v>44504</v>
      </c>
      <c r="C1917" t="s">
        <v>9</v>
      </c>
      <c r="D1917" t="s">
        <v>2841</v>
      </c>
      <c r="E1917" t="s">
        <v>7444</v>
      </c>
      <c r="F1917" t="s">
        <v>8143</v>
      </c>
      <c r="G1917" t="s">
        <v>604</v>
      </c>
      <c r="H1917" t="s">
        <v>4</v>
      </c>
      <c r="I1917" t="s">
        <v>5</v>
      </c>
    </row>
    <row r="1918" spans="1:9" x14ac:dyDescent="0.3">
      <c r="A1918" s="1">
        <v>44504</v>
      </c>
      <c r="B1918" s="1">
        <v>44504</v>
      </c>
      <c r="C1918" t="s">
        <v>2371</v>
      </c>
      <c r="D1918" t="s">
        <v>2842</v>
      </c>
      <c r="E1918" t="s">
        <v>7397</v>
      </c>
      <c r="F1918" t="s">
        <v>7225</v>
      </c>
      <c r="G1918" t="s">
        <v>2408</v>
      </c>
      <c r="H1918" t="s">
        <v>240</v>
      </c>
      <c r="I1918" t="s">
        <v>47</v>
      </c>
    </row>
    <row r="1919" spans="1:9" x14ac:dyDescent="0.3">
      <c r="A1919" s="1">
        <v>44504</v>
      </c>
      <c r="B1919" s="1">
        <v>44504</v>
      </c>
      <c r="C1919" t="s">
        <v>2255</v>
      </c>
      <c r="D1919" t="s">
        <v>2843</v>
      </c>
      <c r="E1919" t="s">
        <v>7249</v>
      </c>
      <c r="F1919" t="s">
        <v>7029</v>
      </c>
      <c r="G1919" t="s">
        <v>1304</v>
      </c>
      <c r="H1919" t="s">
        <v>293</v>
      </c>
      <c r="I1919" t="s">
        <v>5</v>
      </c>
    </row>
    <row r="1920" spans="1:9" x14ac:dyDescent="0.3">
      <c r="A1920" s="1">
        <v>44503</v>
      </c>
      <c r="B1920" s="1">
        <v>44503</v>
      </c>
      <c r="C1920" t="s">
        <v>2371</v>
      </c>
      <c r="D1920" t="s">
        <v>2837</v>
      </c>
      <c r="E1920" t="s">
        <v>7397</v>
      </c>
      <c r="F1920" t="s">
        <v>7225</v>
      </c>
      <c r="G1920" t="s">
        <v>2408</v>
      </c>
      <c r="H1920" t="s">
        <v>240</v>
      </c>
      <c r="I1920" t="s">
        <v>47</v>
      </c>
    </row>
    <row r="1921" spans="1:9" x14ac:dyDescent="0.3">
      <c r="A1921" s="1">
        <v>44502</v>
      </c>
      <c r="B1921" s="1">
        <v>44502</v>
      </c>
      <c r="C1921" t="s">
        <v>92</v>
      </c>
      <c r="D1921" t="s">
        <v>2836</v>
      </c>
      <c r="E1921" t="s">
        <v>6831</v>
      </c>
      <c r="F1921" t="s">
        <v>117</v>
      </c>
      <c r="G1921" t="s">
        <v>166</v>
      </c>
      <c r="H1921" t="s">
        <v>679</v>
      </c>
      <c r="I1921" t="s">
        <v>47</v>
      </c>
    </row>
    <row r="1922" spans="1:9" x14ac:dyDescent="0.3">
      <c r="A1922" s="1">
        <v>44499</v>
      </c>
      <c r="B1922" s="1">
        <v>44499</v>
      </c>
      <c r="C1922" t="s">
        <v>9</v>
      </c>
      <c r="D1922" t="s">
        <v>2832</v>
      </c>
      <c r="E1922" t="s">
        <v>94</v>
      </c>
      <c r="F1922" t="s">
        <v>7029</v>
      </c>
      <c r="G1922" t="s">
        <v>94</v>
      </c>
      <c r="H1922" t="s">
        <v>231</v>
      </c>
      <c r="I1922" t="s">
        <v>5</v>
      </c>
    </row>
    <row r="1923" spans="1:9" x14ac:dyDescent="0.3">
      <c r="A1923" s="1">
        <v>44498</v>
      </c>
      <c r="B1923" s="1">
        <v>44498</v>
      </c>
      <c r="C1923" t="s">
        <v>9</v>
      </c>
      <c r="D1923" t="s">
        <v>2831</v>
      </c>
      <c r="E1923" t="s">
        <v>7440</v>
      </c>
      <c r="F1923" t="s">
        <v>7029</v>
      </c>
      <c r="G1923" t="s">
        <v>154</v>
      </c>
      <c r="H1923" t="s">
        <v>240</v>
      </c>
      <c r="I1923" t="s">
        <v>47</v>
      </c>
    </row>
    <row r="1924" spans="1:9" x14ac:dyDescent="0.3">
      <c r="A1924" s="1">
        <v>44497</v>
      </c>
      <c r="B1924" s="1">
        <v>44497</v>
      </c>
      <c r="C1924" t="s">
        <v>408</v>
      </c>
      <c r="D1924" t="s">
        <v>2830</v>
      </c>
      <c r="E1924" t="s">
        <v>7068</v>
      </c>
      <c r="F1924" t="s">
        <v>540</v>
      </c>
      <c r="G1924" t="s">
        <v>26</v>
      </c>
      <c r="H1924" t="s">
        <v>240</v>
      </c>
      <c r="I1924" t="s">
        <v>47</v>
      </c>
    </row>
    <row r="1925" spans="1:9" x14ac:dyDescent="0.3">
      <c r="A1925" s="1">
        <v>44496</v>
      </c>
      <c r="B1925" s="1">
        <v>44496</v>
      </c>
      <c r="C1925" t="s">
        <v>942</v>
      </c>
      <c r="D1925" t="s">
        <v>2828</v>
      </c>
      <c r="E1925" t="s">
        <v>7038</v>
      </c>
      <c r="F1925" t="s">
        <v>7673</v>
      </c>
      <c r="G1925" t="s">
        <v>944</v>
      </c>
      <c r="H1925" t="s">
        <v>526</v>
      </c>
      <c r="I1925" t="s">
        <v>5</v>
      </c>
    </row>
    <row r="1926" spans="1:9" x14ac:dyDescent="0.3">
      <c r="A1926" s="1">
        <v>44496</v>
      </c>
      <c r="B1926" s="1">
        <v>44496</v>
      </c>
      <c r="C1926" t="s">
        <v>942</v>
      </c>
      <c r="D1926" t="s">
        <v>2829</v>
      </c>
      <c r="E1926" t="s">
        <v>7412</v>
      </c>
      <c r="F1926" t="s">
        <v>7673</v>
      </c>
      <c r="G1926" t="s">
        <v>19</v>
      </c>
      <c r="H1926" t="s">
        <v>69</v>
      </c>
      <c r="I1926" t="s">
        <v>47</v>
      </c>
    </row>
    <row r="1927" spans="1:9" x14ac:dyDescent="0.3">
      <c r="A1927" s="1">
        <v>44495</v>
      </c>
      <c r="B1927" s="1">
        <v>44704</v>
      </c>
      <c r="C1927" t="s">
        <v>3190</v>
      </c>
      <c r="D1927" t="s">
        <v>3219</v>
      </c>
      <c r="E1927" t="s">
        <v>6916</v>
      </c>
      <c r="F1927" t="s">
        <v>7029</v>
      </c>
      <c r="G1927" t="s">
        <v>94</v>
      </c>
      <c r="H1927" t="s">
        <v>61</v>
      </c>
      <c r="I1927" t="s">
        <v>5</v>
      </c>
    </row>
    <row r="1928" spans="1:9" x14ac:dyDescent="0.3">
      <c r="A1928" s="1">
        <v>44495</v>
      </c>
      <c r="B1928" s="1">
        <v>44495</v>
      </c>
      <c r="C1928" t="s">
        <v>942</v>
      </c>
      <c r="D1928" t="s">
        <v>2827</v>
      </c>
      <c r="E1928" t="s">
        <v>7082</v>
      </c>
      <c r="F1928" t="s">
        <v>7673</v>
      </c>
      <c r="G1928" t="s">
        <v>19</v>
      </c>
      <c r="H1928" t="s">
        <v>20</v>
      </c>
      <c r="I1928" t="s">
        <v>21</v>
      </c>
    </row>
    <row r="1929" spans="1:9" x14ac:dyDescent="0.3">
      <c r="A1929" s="1">
        <v>44494</v>
      </c>
      <c r="B1929" s="1">
        <v>44495</v>
      </c>
      <c r="C1929" t="s">
        <v>2825</v>
      </c>
      <c r="D1929" t="s">
        <v>2826</v>
      </c>
      <c r="E1929" t="s">
        <v>7439</v>
      </c>
      <c r="F1929" t="s">
        <v>8299</v>
      </c>
      <c r="G1929" t="s">
        <v>26</v>
      </c>
      <c r="H1929" t="s">
        <v>186</v>
      </c>
      <c r="I1929" t="s">
        <v>14</v>
      </c>
    </row>
    <row r="1930" spans="1:9" x14ac:dyDescent="0.3">
      <c r="A1930" s="1">
        <v>44494</v>
      </c>
      <c r="B1930" s="1">
        <v>44494</v>
      </c>
      <c r="C1930" t="s">
        <v>2255</v>
      </c>
      <c r="D1930" t="s">
        <v>2822</v>
      </c>
      <c r="E1930" t="s">
        <v>7437</v>
      </c>
      <c r="F1930" t="s">
        <v>7029</v>
      </c>
      <c r="G1930" t="s">
        <v>806</v>
      </c>
      <c r="H1930" t="s">
        <v>2657</v>
      </c>
      <c r="I1930" t="s">
        <v>300</v>
      </c>
    </row>
    <row r="1931" spans="1:9" x14ac:dyDescent="0.3">
      <c r="A1931" s="1">
        <v>44493</v>
      </c>
      <c r="B1931" s="1">
        <v>44586</v>
      </c>
      <c r="C1931" t="s">
        <v>825</v>
      </c>
      <c r="D1931" t="s">
        <v>2909</v>
      </c>
      <c r="E1931" t="s">
        <v>118</v>
      </c>
      <c r="F1931" t="s">
        <v>6989</v>
      </c>
      <c r="G1931" t="s">
        <v>26</v>
      </c>
      <c r="H1931" t="s">
        <v>1678</v>
      </c>
      <c r="I1931" t="s">
        <v>5</v>
      </c>
    </row>
    <row r="1932" spans="1:9" x14ac:dyDescent="0.3">
      <c r="A1932" s="1">
        <v>44493</v>
      </c>
      <c r="B1932" s="1">
        <v>44586</v>
      </c>
      <c r="C1932" t="s">
        <v>825</v>
      </c>
      <c r="D1932" t="s">
        <v>2910</v>
      </c>
      <c r="E1932" t="s">
        <v>7347</v>
      </c>
      <c r="F1932" t="s">
        <v>6989</v>
      </c>
      <c r="G1932" t="s">
        <v>26</v>
      </c>
      <c r="H1932" t="s">
        <v>1634</v>
      </c>
      <c r="I1932" t="s">
        <v>44</v>
      </c>
    </row>
    <row r="1933" spans="1:9" x14ac:dyDescent="0.3">
      <c r="A1933" s="1">
        <v>44492</v>
      </c>
      <c r="B1933" s="1">
        <v>44500</v>
      </c>
      <c r="C1933" t="s">
        <v>2833</v>
      </c>
      <c r="D1933" t="s">
        <v>2834</v>
      </c>
      <c r="E1933" t="s">
        <v>7441</v>
      </c>
      <c r="F1933" t="s">
        <v>25</v>
      </c>
      <c r="G1933" t="s">
        <v>26</v>
      </c>
      <c r="H1933" t="s">
        <v>186</v>
      </c>
      <c r="I1933" t="s">
        <v>14</v>
      </c>
    </row>
    <row r="1934" spans="1:9" x14ac:dyDescent="0.3">
      <c r="A1934" s="1">
        <v>44492</v>
      </c>
      <c r="B1934" s="1">
        <v>44494</v>
      </c>
      <c r="C1934" t="s">
        <v>1613</v>
      </c>
      <c r="D1934" t="s">
        <v>2823</v>
      </c>
      <c r="E1934" t="s">
        <v>7438</v>
      </c>
      <c r="F1934" t="s">
        <v>535</v>
      </c>
      <c r="G1934" t="s">
        <v>2824</v>
      </c>
      <c r="H1934" t="s">
        <v>215</v>
      </c>
      <c r="I1934" t="s">
        <v>39</v>
      </c>
    </row>
    <row r="1935" spans="1:9" x14ac:dyDescent="0.3">
      <c r="A1935" s="1">
        <v>44492</v>
      </c>
      <c r="B1935" s="1">
        <v>44492</v>
      </c>
      <c r="C1935" t="s">
        <v>2255</v>
      </c>
      <c r="D1935" t="s">
        <v>2814</v>
      </c>
      <c r="E1935" t="s">
        <v>7435</v>
      </c>
      <c r="F1935" t="s">
        <v>7029</v>
      </c>
      <c r="G1935" t="s">
        <v>806</v>
      </c>
      <c r="H1935" t="s">
        <v>211</v>
      </c>
      <c r="I1935" t="s">
        <v>86</v>
      </c>
    </row>
    <row r="1936" spans="1:9" x14ac:dyDescent="0.3">
      <c r="A1936" s="1">
        <v>44492</v>
      </c>
      <c r="B1936" s="1">
        <v>44492</v>
      </c>
      <c r="C1936" t="s">
        <v>2255</v>
      </c>
      <c r="D1936" t="s">
        <v>2815</v>
      </c>
      <c r="E1936" t="s">
        <v>7435</v>
      </c>
      <c r="F1936" t="s">
        <v>7029</v>
      </c>
      <c r="G1936" t="s">
        <v>806</v>
      </c>
      <c r="H1936" t="s">
        <v>102</v>
      </c>
      <c r="I1936" t="s">
        <v>5</v>
      </c>
    </row>
    <row r="1937" spans="1:9" x14ac:dyDescent="0.3">
      <c r="A1937" s="1">
        <v>44492</v>
      </c>
      <c r="B1937" s="1">
        <v>44492</v>
      </c>
      <c r="C1937" t="s">
        <v>605</v>
      </c>
      <c r="D1937" t="s">
        <v>2817</v>
      </c>
      <c r="E1937" t="s">
        <v>6981</v>
      </c>
      <c r="F1937" t="s">
        <v>8291</v>
      </c>
      <c r="G1937" t="s">
        <v>26</v>
      </c>
      <c r="H1937" t="s">
        <v>4</v>
      </c>
      <c r="I1937" t="s">
        <v>5</v>
      </c>
    </row>
    <row r="1938" spans="1:9" x14ac:dyDescent="0.3">
      <c r="A1938" s="1">
        <v>44492</v>
      </c>
      <c r="B1938" s="1">
        <v>44492</v>
      </c>
      <c r="C1938" t="s">
        <v>605</v>
      </c>
      <c r="D1938" t="s">
        <v>2818</v>
      </c>
      <c r="E1938" t="s">
        <v>6981</v>
      </c>
      <c r="F1938" t="s">
        <v>8291</v>
      </c>
      <c r="G1938" t="s">
        <v>26</v>
      </c>
      <c r="H1938" t="s">
        <v>2127</v>
      </c>
      <c r="I1938" t="s">
        <v>5</v>
      </c>
    </row>
    <row r="1939" spans="1:9" x14ac:dyDescent="0.3">
      <c r="A1939" s="1">
        <v>44492</v>
      </c>
      <c r="B1939" s="1">
        <v>44492</v>
      </c>
      <c r="C1939" t="s">
        <v>605</v>
      </c>
      <c r="D1939" t="s">
        <v>2819</v>
      </c>
      <c r="E1939" t="s">
        <v>6981</v>
      </c>
      <c r="F1939" t="s">
        <v>8291</v>
      </c>
      <c r="G1939" t="s">
        <v>26</v>
      </c>
      <c r="H1939" t="s">
        <v>2127</v>
      </c>
      <c r="I1939" t="s">
        <v>5</v>
      </c>
    </row>
    <row r="1940" spans="1:9" x14ac:dyDescent="0.3">
      <c r="A1940" s="1">
        <v>44492</v>
      </c>
      <c r="B1940" s="1">
        <v>44492</v>
      </c>
      <c r="C1940" t="s">
        <v>605</v>
      </c>
      <c r="D1940" t="s">
        <v>2820</v>
      </c>
      <c r="E1940" t="s">
        <v>6981</v>
      </c>
      <c r="F1940" t="s">
        <v>8291</v>
      </c>
      <c r="G1940" t="s">
        <v>26</v>
      </c>
      <c r="H1940" t="s">
        <v>1338</v>
      </c>
      <c r="I1940" t="s">
        <v>5</v>
      </c>
    </row>
    <row r="1941" spans="1:9" x14ac:dyDescent="0.3">
      <c r="A1941" s="1">
        <v>44492</v>
      </c>
      <c r="B1941" s="1">
        <v>44492</v>
      </c>
      <c r="C1941" t="s">
        <v>605</v>
      </c>
      <c r="D1941" t="s">
        <v>2821</v>
      </c>
      <c r="E1941" t="s">
        <v>7436</v>
      </c>
      <c r="F1941" t="s">
        <v>8291</v>
      </c>
      <c r="G1941" t="s">
        <v>26</v>
      </c>
      <c r="H1941" t="s">
        <v>313</v>
      </c>
      <c r="I1941" t="s">
        <v>314</v>
      </c>
    </row>
    <row r="1942" spans="1:9" x14ac:dyDescent="0.3">
      <c r="A1942" s="1">
        <v>44491</v>
      </c>
      <c r="B1942" s="1">
        <v>44699</v>
      </c>
      <c r="C1942" t="s">
        <v>3166</v>
      </c>
      <c r="D1942" t="s">
        <v>3174</v>
      </c>
      <c r="E1942" t="s">
        <v>2849</v>
      </c>
      <c r="F1942" t="s">
        <v>25</v>
      </c>
      <c r="G1942" t="s">
        <v>26</v>
      </c>
      <c r="H1942" t="s">
        <v>4</v>
      </c>
      <c r="I1942" t="s">
        <v>5</v>
      </c>
    </row>
    <row r="1943" spans="1:9" x14ac:dyDescent="0.3">
      <c r="A1943" s="1">
        <v>44491</v>
      </c>
      <c r="B1943" s="1">
        <v>44491</v>
      </c>
      <c r="C1943" t="s">
        <v>9</v>
      </c>
      <c r="D1943" t="s">
        <v>2812</v>
      </c>
      <c r="E1943" t="s">
        <v>7418</v>
      </c>
      <c r="F1943" t="s">
        <v>8299</v>
      </c>
      <c r="G1943" t="s">
        <v>2778</v>
      </c>
      <c r="H1943" t="s">
        <v>4</v>
      </c>
      <c r="I1943" t="s">
        <v>5</v>
      </c>
    </row>
    <row r="1944" spans="1:9" x14ac:dyDescent="0.3">
      <c r="A1944" s="1">
        <v>44491</v>
      </c>
      <c r="B1944" s="1">
        <v>44491</v>
      </c>
      <c r="C1944" t="s">
        <v>2255</v>
      </c>
      <c r="D1944" t="s">
        <v>2813</v>
      </c>
      <c r="E1944" t="s">
        <v>7249</v>
      </c>
      <c r="F1944" t="s">
        <v>7029</v>
      </c>
      <c r="G1944" t="s">
        <v>1304</v>
      </c>
      <c r="H1944" t="s">
        <v>69</v>
      </c>
      <c r="I1944" t="s">
        <v>47</v>
      </c>
    </row>
    <row r="1945" spans="1:9" x14ac:dyDescent="0.3">
      <c r="A1945" s="1">
        <v>44490</v>
      </c>
      <c r="B1945" s="1">
        <v>44492</v>
      </c>
      <c r="C1945" t="s">
        <v>408</v>
      </c>
      <c r="D1945" t="s">
        <v>2816</v>
      </c>
      <c r="E1945" t="s">
        <v>7068</v>
      </c>
      <c r="F1945" t="s">
        <v>540</v>
      </c>
      <c r="G1945" t="s">
        <v>26</v>
      </c>
      <c r="H1945" t="s">
        <v>293</v>
      </c>
      <c r="I1945" t="s">
        <v>5</v>
      </c>
    </row>
    <row r="1946" spans="1:9" x14ac:dyDescent="0.3">
      <c r="A1946" s="1">
        <v>44490</v>
      </c>
      <c r="B1946" s="1">
        <v>44490</v>
      </c>
      <c r="C1946" t="s">
        <v>942</v>
      </c>
      <c r="D1946" t="s">
        <v>2807</v>
      </c>
      <c r="E1946" t="s">
        <v>7412</v>
      </c>
      <c r="F1946" t="s">
        <v>7673</v>
      </c>
      <c r="G1946" t="s">
        <v>19</v>
      </c>
      <c r="H1946" t="s">
        <v>2808</v>
      </c>
      <c r="I1946" t="s">
        <v>14</v>
      </c>
    </row>
    <row r="1947" spans="1:9" x14ac:dyDescent="0.3">
      <c r="A1947" s="1">
        <v>44490</v>
      </c>
      <c r="B1947" s="1">
        <v>44490</v>
      </c>
      <c r="C1947" t="s">
        <v>942</v>
      </c>
      <c r="D1947" t="s">
        <v>2809</v>
      </c>
      <c r="E1947" t="s">
        <v>7082</v>
      </c>
      <c r="F1947" t="s">
        <v>7673</v>
      </c>
      <c r="G1947" t="s">
        <v>19</v>
      </c>
      <c r="H1947" t="s">
        <v>186</v>
      </c>
      <c r="I1947" t="s">
        <v>14</v>
      </c>
    </row>
    <row r="1948" spans="1:9" x14ac:dyDescent="0.3">
      <c r="A1948" s="1">
        <v>44490</v>
      </c>
      <c r="B1948" s="1">
        <v>44490</v>
      </c>
      <c r="C1948" t="s">
        <v>2255</v>
      </c>
      <c r="D1948" t="s">
        <v>2810</v>
      </c>
      <c r="E1948" t="s">
        <v>7249</v>
      </c>
      <c r="F1948" t="s">
        <v>7029</v>
      </c>
      <c r="G1948" t="s">
        <v>1304</v>
      </c>
      <c r="H1948" t="s">
        <v>277</v>
      </c>
      <c r="I1948" t="s">
        <v>21</v>
      </c>
    </row>
    <row r="1949" spans="1:9" x14ac:dyDescent="0.3">
      <c r="A1949" s="1">
        <v>44490</v>
      </c>
      <c r="B1949" s="1">
        <v>44490</v>
      </c>
      <c r="C1949" t="s">
        <v>2255</v>
      </c>
      <c r="D1949" t="s">
        <v>2811</v>
      </c>
      <c r="E1949" t="s">
        <v>7434</v>
      </c>
      <c r="F1949" t="s">
        <v>7029</v>
      </c>
      <c r="G1949" t="s">
        <v>627</v>
      </c>
      <c r="H1949" t="s">
        <v>72</v>
      </c>
      <c r="I1949" t="s">
        <v>5</v>
      </c>
    </row>
    <row r="1950" spans="1:9" x14ac:dyDescent="0.3">
      <c r="A1950" s="1">
        <v>44488</v>
      </c>
      <c r="B1950" s="1">
        <v>44488</v>
      </c>
      <c r="C1950" t="s">
        <v>223</v>
      </c>
      <c r="D1950" t="s">
        <v>2803</v>
      </c>
      <c r="E1950" t="s">
        <v>7432</v>
      </c>
      <c r="F1950" t="s">
        <v>183</v>
      </c>
      <c r="G1950" t="s">
        <v>184</v>
      </c>
      <c r="H1950" t="s">
        <v>30</v>
      </c>
      <c r="I1950" t="s">
        <v>5</v>
      </c>
    </row>
    <row r="1951" spans="1:9" x14ac:dyDescent="0.3">
      <c r="A1951" s="1">
        <v>44487</v>
      </c>
      <c r="B1951" s="1">
        <v>44487</v>
      </c>
      <c r="C1951" t="s">
        <v>942</v>
      </c>
      <c r="D1951" t="s">
        <v>2800</v>
      </c>
      <c r="E1951" t="s">
        <v>7082</v>
      </c>
      <c r="F1951" t="s">
        <v>7673</v>
      </c>
      <c r="G1951" t="s">
        <v>19</v>
      </c>
      <c r="H1951" t="s">
        <v>2801</v>
      </c>
      <c r="I1951" t="s">
        <v>47</v>
      </c>
    </row>
    <row r="1952" spans="1:9" x14ac:dyDescent="0.3">
      <c r="A1952" s="1">
        <v>44485</v>
      </c>
      <c r="B1952" s="1">
        <v>44586</v>
      </c>
      <c r="C1952" t="s">
        <v>2858</v>
      </c>
      <c r="D1952" t="s">
        <v>2911</v>
      </c>
      <c r="E1952" t="s">
        <v>7451</v>
      </c>
      <c r="F1952" t="s">
        <v>11</v>
      </c>
      <c r="G1952" t="s">
        <v>298</v>
      </c>
      <c r="H1952" t="s">
        <v>13</v>
      </c>
      <c r="I1952" t="s">
        <v>14</v>
      </c>
    </row>
    <row r="1953" spans="1:9" x14ac:dyDescent="0.3">
      <c r="A1953" s="1">
        <v>44485</v>
      </c>
      <c r="B1953" s="1">
        <v>44585</v>
      </c>
      <c r="C1953" t="s">
        <v>825</v>
      </c>
      <c r="D1953" t="s">
        <v>2908</v>
      </c>
      <c r="E1953" t="s">
        <v>7467</v>
      </c>
      <c r="F1953" t="s">
        <v>244</v>
      </c>
      <c r="G1953" t="s">
        <v>26</v>
      </c>
      <c r="H1953" t="s">
        <v>1634</v>
      </c>
      <c r="I1953" t="s">
        <v>44</v>
      </c>
    </row>
    <row r="1954" spans="1:9" x14ac:dyDescent="0.3">
      <c r="A1954" s="1">
        <v>44485</v>
      </c>
      <c r="B1954" s="1">
        <v>44486</v>
      </c>
      <c r="C1954" t="s">
        <v>9</v>
      </c>
      <c r="D1954" t="s">
        <v>2798</v>
      </c>
      <c r="E1954" t="s">
        <v>7429</v>
      </c>
      <c r="F1954" t="s">
        <v>7029</v>
      </c>
      <c r="G1954" t="s">
        <v>1304</v>
      </c>
      <c r="H1954" t="s">
        <v>240</v>
      </c>
      <c r="I1954" t="s">
        <v>47</v>
      </c>
    </row>
    <row r="1955" spans="1:9" x14ac:dyDescent="0.3">
      <c r="A1955" s="1">
        <v>44485</v>
      </c>
      <c r="B1955" s="1">
        <v>44486</v>
      </c>
      <c r="C1955" t="s">
        <v>9</v>
      </c>
      <c r="D1955" t="s">
        <v>2799</v>
      </c>
      <c r="E1955" t="s">
        <v>7430</v>
      </c>
      <c r="F1955" t="s">
        <v>11</v>
      </c>
      <c r="G1955" t="s">
        <v>1694</v>
      </c>
      <c r="H1955" t="s">
        <v>20</v>
      </c>
      <c r="I1955" t="s">
        <v>21</v>
      </c>
    </row>
    <row r="1956" spans="1:9" x14ac:dyDescent="0.3">
      <c r="A1956" s="1">
        <v>44485</v>
      </c>
      <c r="B1956" s="1">
        <v>44485</v>
      </c>
      <c r="C1956" t="s">
        <v>2791</v>
      </c>
      <c r="D1956" t="s">
        <v>2792</v>
      </c>
      <c r="E1956" t="s">
        <v>7426</v>
      </c>
      <c r="F1956" t="s">
        <v>7029</v>
      </c>
      <c r="G1956" t="s">
        <v>94</v>
      </c>
      <c r="H1956" t="s">
        <v>72</v>
      </c>
      <c r="I1956" t="s">
        <v>5</v>
      </c>
    </row>
    <row r="1957" spans="1:9" x14ac:dyDescent="0.3">
      <c r="A1957" s="1">
        <v>44485</v>
      </c>
      <c r="B1957" s="1">
        <v>44485</v>
      </c>
      <c r="C1957" t="s">
        <v>9</v>
      </c>
      <c r="D1957" t="s">
        <v>2793</v>
      </c>
      <c r="E1957" t="s">
        <v>132</v>
      </c>
      <c r="F1957" t="s">
        <v>132</v>
      </c>
      <c r="G1957" t="s">
        <v>26</v>
      </c>
      <c r="H1957" t="s">
        <v>30</v>
      </c>
      <c r="I1957" t="s">
        <v>5</v>
      </c>
    </row>
    <row r="1958" spans="1:9" x14ac:dyDescent="0.3">
      <c r="A1958" s="1">
        <v>44484</v>
      </c>
      <c r="B1958" s="1">
        <v>44519</v>
      </c>
      <c r="C1958" t="s">
        <v>2858</v>
      </c>
      <c r="D1958" t="s">
        <v>2859</v>
      </c>
      <c r="E1958" t="s">
        <v>7451</v>
      </c>
      <c r="F1958" t="s">
        <v>11</v>
      </c>
      <c r="G1958" t="s">
        <v>298</v>
      </c>
      <c r="H1958" t="s">
        <v>642</v>
      </c>
      <c r="I1958" t="s">
        <v>47</v>
      </c>
    </row>
    <row r="1959" spans="1:9" x14ac:dyDescent="0.3">
      <c r="A1959" s="1">
        <v>44484</v>
      </c>
      <c r="B1959" s="1">
        <v>44484</v>
      </c>
      <c r="C1959" t="s">
        <v>9</v>
      </c>
      <c r="D1959" t="s">
        <v>2784</v>
      </c>
      <c r="E1959" t="s">
        <v>7423</v>
      </c>
      <c r="F1959" t="s">
        <v>11</v>
      </c>
      <c r="G1959" t="s">
        <v>1694</v>
      </c>
      <c r="H1959" t="s">
        <v>325</v>
      </c>
      <c r="I1959" t="s">
        <v>21</v>
      </c>
    </row>
    <row r="1960" spans="1:9" x14ac:dyDescent="0.3">
      <c r="A1960" s="1">
        <v>44484</v>
      </c>
      <c r="B1960" s="1">
        <v>44484</v>
      </c>
      <c r="C1960" t="s">
        <v>942</v>
      </c>
      <c r="D1960" t="s">
        <v>2787</v>
      </c>
      <c r="E1960" t="s">
        <v>7082</v>
      </c>
      <c r="F1960" t="s">
        <v>7673</v>
      </c>
      <c r="G1960" t="s">
        <v>19</v>
      </c>
      <c r="H1960" t="s">
        <v>215</v>
      </c>
      <c r="I1960" t="s">
        <v>39</v>
      </c>
    </row>
    <row r="1961" spans="1:9" x14ac:dyDescent="0.3">
      <c r="A1961" s="1">
        <v>44483</v>
      </c>
      <c r="B1961" s="1">
        <v>44484</v>
      </c>
      <c r="C1961" t="s">
        <v>2785</v>
      </c>
      <c r="D1961" t="s">
        <v>2786</v>
      </c>
      <c r="E1961" t="s">
        <v>7424</v>
      </c>
      <c r="F1961" t="s">
        <v>25</v>
      </c>
      <c r="G1961" t="s">
        <v>26</v>
      </c>
      <c r="H1961" t="s">
        <v>240</v>
      </c>
      <c r="I1961" t="s">
        <v>47</v>
      </c>
    </row>
    <row r="1962" spans="1:9" x14ac:dyDescent="0.3">
      <c r="A1962" s="1">
        <v>44483</v>
      </c>
      <c r="B1962" s="1">
        <v>44483</v>
      </c>
      <c r="C1962" t="s">
        <v>9</v>
      </c>
      <c r="D1962" t="s">
        <v>2777</v>
      </c>
      <c r="E1962" t="s">
        <v>7418</v>
      </c>
      <c r="F1962" t="s">
        <v>8299</v>
      </c>
      <c r="G1962" t="s">
        <v>2778</v>
      </c>
      <c r="H1962" t="s">
        <v>1210</v>
      </c>
      <c r="I1962" t="s">
        <v>47</v>
      </c>
    </row>
    <row r="1963" spans="1:9" x14ac:dyDescent="0.3">
      <c r="A1963" s="1">
        <v>44482</v>
      </c>
      <c r="B1963" s="1">
        <v>44481</v>
      </c>
      <c r="C1963" t="s">
        <v>2371</v>
      </c>
      <c r="D1963" t="s">
        <v>2776</v>
      </c>
      <c r="E1963" t="s">
        <v>7396</v>
      </c>
      <c r="F1963" t="s">
        <v>7225</v>
      </c>
      <c r="G1963" t="s">
        <v>2408</v>
      </c>
      <c r="H1963" t="s">
        <v>1519</v>
      </c>
      <c r="I1963" t="s">
        <v>86</v>
      </c>
    </row>
    <row r="1964" spans="1:9" x14ac:dyDescent="0.3">
      <c r="A1964" s="1">
        <v>44481</v>
      </c>
      <c r="B1964" s="1">
        <v>44686</v>
      </c>
      <c r="C1964" t="s">
        <v>3099</v>
      </c>
      <c r="D1964" t="s">
        <v>3100</v>
      </c>
      <c r="E1964" t="s">
        <v>6739</v>
      </c>
      <c r="F1964" t="s">
        <v>183</v>
      </c>
      <c r="G1964" t="s">
        <v>3101</v>
      </c>
      <c r="H1964" t="s">
        <v>61</v>
      </c>
      <c r="I1964" t="s">
        <v>5</v>
      </c>
    </row>
    <row r="1965" spans="1:9" x14ac:dyDescent="0.3">
      <c r="A1965" s="1">
        <v>44480</v>
      </c>
      <c r="B1965" s="1">
        <v>44523</v>
      </c>
      <c r="C1965" t="s">
        <v>9</v>
      </c>
      <c r="D1965" t="s">
        <v>2865</v>
      </c>
      <c r="E1965" t="s">
        <v>7455</v>
      </c>
      <c r="F1965" t="s">
        <v>7029</v>
      </c>
      <c r="G1965" t="s">
        <v>506</v>
      </c>
      <c r="H1965" t="s">
        <v>231</v>
      </c>
      <c r="I1965" t="s">
        <v>5</v>
      </c>
    </row>
    <row r="1966" spans="1:9" x14ac:dyDescent="0.3">
      <c r="A1966" s="1">
        <v>44480</v>
      </c>
      <c r="B1966" s="1">
        <v>44480</v>
      </c>
      <c r="C1966" t="s">
        <v>9</v>
      </c>
      <c r="D1966" t="s">
        <v>2774</v>
      </c>
      <c r="E1966" t="s">
        <v>7417</v>
      </c>
      <c r="F1966" t="s">
        <v>25</v>
      </c>
      <c r="G1966" t="s">
        <v>235</v>
      </c>
      <c r="H1966" t="s">
        <v>38</v>
      </c>
      <c r="I1966" t="s">
        <v>39</v>
      </c>
    </row>
    <row r="1967" spans="1:9" x14ac:dyDescent="0.3">
      <c r="A1967" s="1">
        <v>44480</v>
      </c>
      <c r="B1967" s="1">
        <v>44480</v>
      </c>
      <c r="C1967" t="s">
        <v>2371</v>
      </c>
      <c r="D1967" t="s">
        <v>2775</v>
      </c>
      <c r="E1967" t="s">
        <v>7397</v>
      </c>
      <c r="F1967" t="s">
        <v>7225</v>
      </c>
      <c r="G1967" t="s">
        <v>2408</v>
      </c>
      <c r="H1967" t="s">
        <v>240</v>
      </c>
      <c r="I1967" t="s">
        <v>47</v>
      </c>
    </row>
    <row r="1968" spans="1:9" x14ac:dyDescent="0.3">
      <c r="A1968" s="1">
        <v>44479</v>
      </c>
      <c r="B1968" s="1">
        <v>44479</v>
      </c>
      <c r="C1968" t="s">
        <v>942</v>
      </c>
      <c r="D1968" t="s">
        <v>2773</v>
      </c>
      <c r="E1968" t="s">
        <v>7038</v>
      </c>
      <c r="F1968" t="s">
        <v>7673</v>
      </c>
      <c r="G1968" t="s">
        <v>944</v>
      </c>
      <c r="H1968" t="s">
        <v>215</v>
      </c>
      <c r="I1968" t="s">
        <v>39</v>
      </c>
    </row>
    <row r="1969" spans="1:9" x14ac:dyDescent="0.3">
      <c r="A1969" s="1">
        <v>44478</v>
      </c>
      <c r="B1969" s="1">
        <v>44585</v>
      </c>
      <c r="C1969" t="s">
        <v>825</v>
      </c>
      <c r="D1969" t="s">
        <v>2907</v>
      </c>
      <c r="E1969" t="s">
        <v>7467</v>
      </c>
      <c r="F1969" t="s">
        <v>244</v>
      </c>
      <c r="G1969" t="s">
        <v>26</v>
      </c>
      <c r="H1969" t="s">
        <v>240</v>
      </c>
      <c r="I1969" t="s">
        <v>47</v>
      </c>
    </row>
    <row r="1970" spans="1:9" x14ac:dyDescent="0.3">
      <c r="A1970" s="1">
        <v>44477</v>
      </c>
      <c r="B1970" s="1">
        <v>44477</v>
      </c>
      <c r="C1970" t="s">
        <v>2255</v>
      </c>
      <c r="D1970" t="s">
        <v>2769</v>
      </c>
      <c r="E1970" t="s">
        <v>7414</v>
      </c>
      <c r="F1970" t="s">
        <v>7029</v>
      </c>
      <c r="G1970" t="s">
        <v>627</v>
      </c>
      <c r="H1970" t="s">
        <v>231</v>
      </c>
      <c r="I1970" t="s">
        <v>5</v>
      </c>
    </row>
    <row r="1971" spans="1:9" x14ac:dyDescent="0.3">
      <c r="A1971" s="1">
        <v>44477</v>
      </c>
      <c r="B1971" s="1">
        <v>44477</v>
      </c>
      <c r="C1971" t="s">
        <v>2371</v>
      </c>
      <c r="D1971" t="s">
        <v>2771</v>
      </c>
      <c r="E1971" t="s">
        <v>7397</v>
      </c>
      <c r="F1971" t="s">
        <v>7225</v>
      </c>
      <c r="G1971" t="s">
        <v>2408</v>
      </c>
      <c r="H1971" t="s">
        <v>1519</v>
      </c>
      <c r="I1971" t="s">
        <v>86</v>
      </c>
    </row>
    <row r="1972" spans="1:9" x14ac:dyDescent="0.3">
      <c r="A1972" s="1">
        <v>44476</v>
      </c>
      <c r="B1972" s="1">
        <v>44649</v>
      </c>
      <c r="C1972" t="s">
        <v>1346</v>
      </c>
      <c r="D1972" t="s">
        <v>2953</v>
      </c>
      <c r="E1972" t="s">
        <v>7479</v>
      </c>
      <c r="F1972" t="s">
        <v>7029</v>
      </c>
      <c r="G1972" t="s">
        <v>1595</v>
      </c>
      <c r="H1972" t="s">
        <v>2954</v>
      </c>
      <c r="I1972" t="s">
        <v>86</v>
      </c>
    </row>
    <row r="1973" spans="1:9" x14ac:dyDescent="0.3">
      <c r="A1973" s="1">
        <v>44476</v>
      </c>
      <c r="B1973" s="1">
        <v>44476</v>
      </c>
      <c r="C1973" t="s">
        <v>1346</v>
      </c>
      <c r="D1973" t="s">
        <v>2766</v>
      </c>
      <c r="E1973" t="s">
        <v>7406</v>
      </c>
      <c r="F1973" t="s">
        <v>7029</v>
      </c>
      <c r="G1973" t="s">
        <v>1595</v>
      </c>
      <c r="H1973" t="s">
        <v>38</v>
      </c>
      <c r="I1973" t="s">
        <v>39</v>
      </c>
    </row>
    <row r="1974" spans="1:9" x14ac:dyDescent="0.3">
      <c r="A1974" s="1">
        <v>44475</v>
      </c>
      <c r="B1974" s="1">
        <v>44483</v>
      </c>
      <c r="C1974" t="s">
        <v>9</v>
      </c>
      <c r="D1974" t="s">
        <v>2781</v>
      </c>
      <c r="E1974" t="s">
        <v>7420</v>
      </c>
      <c r="F1974" t="s">
        <v>132</v>
      </c>
      <c r="G1974" t="s">
        <v>26</v>
      </c>
      <c r="H1974" t="s">
        <v>186</v>
      </c>
      <c r="I1974" t="s">
        <v>14</v>
      </c>
    </row>
    <row r="1975" spans="1:9" x14ac:dyDescent="0.3">
      <c r="A1975" s="1">
        <v>44475</v>
      </c>
      <c r="B1975" s="1">
        <v>44475</v>
      </c>
      <c r="C1975" t="s">
        <v>942</v>
      </c>
      <c r="D1975" t="s">
        <v>2765</v>
      </c>
      <c r="E1975" t="s">
        <v>7412</v>
      </c>
      <c r="F1975" t="s">
        <v>7673</v>
      </c>
      <c r="G1975" t="s">
        <v>19</v>
      </c>
      <c r="H1975" t="s">
        <v>4</v>
      </c>
      <c r="I1975" t="s">
        <v>5</v>
      </c>
    </row>
    <row r="1976" spans="1:9" x14ac:dyDescent="0.3">
      <c r="A1976" s="1">
        <v>44473</v>
      </c>
      <c r="B1976" s="1">
        <v>44692</v>
      </c>
      <c r="C1976" t="s">
        <v>3142</v>
      </c>
      <c r="D1976" t="s">
        <v>3143</v>
      </c>
      <c r="E1976" t="s">
        <v>6989</v>
      </c>
      <c r="F1976" t="s">
        <v>6989</v>
      </c>
      <c r="G1976" t="s">
        <v>26</v>
      </c>
      <c r="H1976" t="s">
        <v>38</v>
      </c>
      <c r="I1976" t="s">
        <v>39</v>
      </c>
    </row>
    <row r="1977" spans="1:9" x14ac:dyDescent="0.3">
      <c r="A1977" s="1">
        <v>44473</v>
      </c>
      <c r="B1977" s="1">
        <v>44476</v>
      </c>
      <c r="C1977" t="s">
        <v>2767</v>
      </c>
      <c r="D1977" t="s">
        <v>2768</v>
      </c>
      <c r="E1977" t="s">
        <v>7413</v>
      </c>
      <c r="F1977" t="s">
        <v>183</v>
      </c>
      <c r="G1977" t="s">
        <v>26</v>
      </c>
      <c r="H1977" t="s">
        <v>249</v>
      </c>
      <c r="I1977" t="s">
        <v>250</v>
      </c>
    </row>
    <row r="1978" spans="1:9" x14ac:dyDescent="0.3">
      <c r="A1978" s="1">
        <v>44472</v>
      </c>
      <c r="B1978" s="1">
        <v>44483</v>
      </c>
      <c r="C1978" t="s">
        <v>17</v>
      </c>
      <c r="D1978" t="s">
        <v>2783</v>
      </c>
      <c r="E1978" t="s">
        <v>7422</v>
      </c>
      <c r="F1978" t="s">
        <v>8293</v>
      </c>
      <c r="G1978" t="s">
        <v>122</v>
      </c>
      <c r="H1978" t="s">
        <v>20</v>
      </c>
      <c r="I1978" t="s">
        <v>21</v>
      </c>
    </row>
    <row r="1979" spans="1:9" x14ac:dyDescent="0.3">
      <c r="A1979" s="1">
        <v>44472</v>
      </c>
      <c r="B1979" s="1">
        <v>44473</v>
      </c>
      <c r="C1979" t="s">
        <v>2694</v>
      </c>
      <c r="D1979" t="s">
        <v>2764</v>
      </c>
      <c r="E1979" t="s">
        <v>7409</v>
      </c>
      <c r="F1979" t="s">
        <v>263</v>
      </c>
      <c r="G1979" t="s">
        <v>2754</v>
      </c>
      <c r="H1979" t="s">
        <v>38</v>
      </c>
      <c r="I1979" t="s">
        <v>39</v>
      </c>
    </row>
    <row r="1980" spans="1:9" x14ac:dyDescent="0.3">
      <c r="A1980" s="1">
        <v>44472</v>
      </c>
      <c r="B1980" s="1">
        <v>44472</v>
      </c>
      <c r="C1980" t="s">
        <v>9</v>
      </c>
      <c r="D1980" t="s">
        <v>2762</v>
      </c>
      <c r="E1980" t="s">
        <v>2763</v>
      </c>
      <c r="F1980" t="s">
        <v>128</v>
      </c>
      <c r="G1980" t="s">
        <v>2763</v>
      </c>
      <c r="H1980" t="s">
        <v>38</v>
      </c>
      <c r="I1980" t="s">
        <v>39</v>
      </c>
    </row>
    <row r="1981" spans="1:9" x14ac:dyDescent="0.3">
      <c r="A1981" s="1">
        <v>44470</v>
      </c>
      <c r="B1981" s="1">
        <v>44470</v>
      </c>
      <c r="C1981" t="s">
        <v>2694</v>
      </c>
      <c r="D1981" t="s">
        <v>2757</v>
      </c>
      <c r="E1981" t="s">
        <v>2758</v>
      </c>
      <c r="F1981" t="s">
        <v>263</v>
      </c>
      <c r="G1981" t="s">
        <v>2758</v>
      </c>
      <c r="H1981" t="s">
        <v>4</v>
      </c>
      <c r="I1981" t="s">
        <v>5</v>
      </c>
    </row>
    <row r="1982" spans="1:9" x14ac:dyDescent="0.3">
      <c r="A1982" s="1">
        <v>44470</v>
      </c>
      <c r="B1982" s="1">
        <v>44470</v>
      </c>
      <c r="C1982" t="s">
        <v>942</v>
      </c>
      <c r="D1982" t="s">
        <v>2759</v>
      </c>
      <c r="E1982" t="s">
        <v>7120</v>
      </c>
      <c r="F1982" t="s">
        <v>7673</v>
      </c>
      <c r="G1982" t="s">
        <v>19</v>
      </c>
      <c r="H1982" t="s">
        <v>526</v>
      </c>
      <c r="I1982" t="s">
        <v>5</v>
      </c>
    </row>
    <row r="1983" spans="1:9" x14ac:dyDescent="0.3">
      <c r="A1983" s="1">
        <v>44469</v>
      </c>
      <c r="B1983" s="1">
        <v>44469</v>
      </c>
      <c r="C1983" t="s">
        <v>942</v>
      </c>
      <c r="D1983" t="s">
        <v>2752</v>
      </c>
      <c r="E1983" t="s">
        <v>7082</v>
      </c>
      <c r="F1983" t="s">
        <v>7673</v>
      </c>
      <c r="G1983" t="s">
        <v>19</v>
      </c>
      <c r="H1983" t="s">
        <v>72</v>
      </c>
      <c r="I1983" t="s">
        <v>5</v>
      </c>
    </row>
    <row r="1984" spans="1:9" x14ac:dyDescent="0.3">
      <c r="A1984" s="1">
        <v>44469</v>
      </c>
      <c r="B1984" s="1">
        <v>44469</v>
      </c>
      <c r="C1984" t="s">
        <v>2694</v>
      </c>
      <c r="D1984" t="s">
        <v>2753</v>
      </c>
      <c r="E1984" t="s">
        <v>7409</v>
      </c>
      <c r="F1984" t="s">
        <v>263</v>
      </c>
      <c r="G1984" t="s">
        <v>2754</v>
      </c>
      <c r="H1984" t="s">
        <v>61</v>
      </c>
      <c r="I1984" t="s">
        <v>5</v>
      </c>
    </row>
    <row r="1985" spans="1:9" x14ac:dyDescent="0.3">
      <c r="A1985" s="1">
        <v>44468</v>
      </c>
      <c r="B1985" s="1">
        <v>44477</v>
      </c>
      <c r="C1985" t="s">
        <v>2371</v>
      </c>
      <c r="D1985" t="s">
        <v>2770</v>
      </c>
      <c r="E1985" t="s">
        <v>7415</v>
      </c>
      <c r="F1985" t="s">
        <v>7225</v>
      </c>
      <c r="G1985" t="s">
        <v>2408</v>
      </c>
      <c r="H1985" t="s">
        <v>329</v>
      </c>
      <c r="I1985" t="s">
        <v>5</v>
      </c>
    </row>
    <row r="1986" spans="1:9" x14ac:dyDescent="0.3">
      <c r="A1986" s="1">
        <v>44467</v>
      </c>
      <c r="B1986" s="1">
        <v>44470</v>
      </c>
      <c r="C1986" t="s">
        <v>2755</v>
      </c>
      <c r="D1986" t="s">
        <v>2756</v>
      </c>
      <c r="E1986" t="s">
        <v>7410</v>
      </c>
      <c r="F1986" t="s">
        <v>7029</v>
      </c>
      <c r="G1986" t="s">
        <v>37</v>
      </c>
      <c r="H1986" t="s">
        <v>186</v>
      </c>
      <c r="I1986" t="s">
        <v>14</v>
      </c>
    </row>
    <row r="1987" spans="1:9" x14ac:dyDescent="0.3">
      <c r="A1987" s="1">
        <v>44467</v>
      </c>
      <c r="B1987" s="1">
        <v>44467</v>
      </c>
      <c r="C1987" t="s">
        <v>2694</v>
      </c>
      <c r="D1987" t="s">
        <v>2750</v>
      </c>
      <c r="E1987" t="s">
        <v>7029</v>
      </c>
      <c r="F1987" t="s">
        <v>7029</v>
      </c>
      <c r="G1987" t="s">
        <v>551</v>
      </c>
      <c r="H1987" t="s">
        <v>517</v>
      </c>
      <c r="I1987" t="s">
        <v>518</v>
      </c>
    </row>
    <row r="1988" spans="1:9" x14ac:dyDescent="0.3">
      <c r="A1988" s="1">
        <v>44465</v>
      </c>
      <c r="B1988" s="1">
        <v>44465</v>
      </c>
      <c r="C1988" t="s">
        <v>942</v>
      </c>
      <c r="D1988" t="s">
        <v>2746</v>
      </c>
      <c r="E1988" t="s">
        <v>6965</v>
      </c>
      <c r="F1988" t="s">
        <v>7673</v>
      </c>
      <c r="G1988" t="s">
        <v>944</v>
      </c>
      <c r="H1988" t="s">
        <v>391</v>
      </c>
      <c r="I1988" t="s">
        <v>5</v>
      </c>
    </row>
    <row r="1989" spans="1:9" x14ac:dyDescent="0.3">
      <c r="A1989" s="1">
        <v>44465</v>
      </c>
      <c r="B1989" s="1">
        <v>44465</v>
      </c>
      <c r="C1989" t="s">
        <v>1811</v>
      </c>
      <c r="D1989" t="s">
        <v>2747</v>
      </c>
      <c r="E1989" t="s">
        <v>6702</v>
      </c>
      <c r="F1989" t="s">
        <v>7029</v>
      </c>
      <c r="G1989" t="s">
        <v>230</v>
      </c>
      <c r="H1989" t="s">
        <v>240</v>
      </c>
      <c r="I1989" t="s">
        <v>47</v>
      </c>
    </row>
    <row r="1990" spans="1:9" x14ac:dyDescent="0.3">
      <c r="A1990" s="1">
        <v>44462</v>
      </c>
      <c r="B1990" s="1">
        <v>44462</v>
      </c>
      <c r="C1990" t="s">
        <v>9</v>
      </c>
      <c r="D1990" t="s">
        <v>2741</v>
      </c>
      <c r="E1990" t="s">
        <v>7407</v>
      </c>
      <c r="F1990" t="s">
        <v>11</v>
      </c>
      <c r="G1990" t="s">
        <v>468</v>
      </c>
      <c r="H1990" t="s">
        <v>4</v>
      </c>
      <c r="I1990" t="s">
        <v>5</v>
      </c>
    </row>
    <row r="1991" spans="1:9" x14ac:dyDescent="0.3">
      <c r="A1991" s="1">
        <v>44462</v>
      </c>
      <c r="B1991" s="1">
        <v>44462</v>
      </c>
      <c r="C1991" t="s">
        <v>9</v>
      </c>
      <c r="D1991" t="s">
        <v>2742</v>
      </c>
      <c r="E1991" t="s">
        <v>16</v>
      </c>
      <c r="F1991" t="s">
        <v>11</v>
      </c>
      <c r="G1991" t="s">
        <v>16</v>
      </c>
      <c r="H1991" t="s">
        <v>240</v>
      </c>
      <c r="I1991" t="s">
        <v>47</v>
      </c>
    </row>
    <row r="1992" spans="1:9" x14ac:dyDescent="0.3">
      <c r="A1992" s="1">
        <v>44461</v>
      </c>
      <c r="B1992" s="1">
        <v>44463</v>
      </c>
      <c r="C1992" t="s">
        <v>2744</v>
      </c>
      <c r="D1992" t="s">
        <v>2745</v>
      </c>
      <c r="E1992" t="s">
        <v>7408</v>
      </c>
      <c r="F1992" t="s">
        <v>7029</v>
      </c>
      <c r="G1992" t="s">
        <v>575</v>
      </c>
      <c r="H1992" t="s">
        <v>231</v>
      </c>
      <c r="I1992" t="s">
        <v>5</v>
      </c>
    </row>
    <row r="1993" spans="1:9" x14ac:dyDescent="0.3">
      <c r="A1993" s="1">
        <v>44461</v>
      </c>
      <c r="B1993" s="1">
        <v>44461</v>
      </c>
      <c r="C1993" t="s">
        <v>1346</v>
      </c>
      <c r="D1993" t="s">
        <v>2740</v>
      </c>
      <c r="E1993" t="s">
        <v>7406</v>
      </c>
      <c r="F1993" t="s">
        <v>7029</v>
      </c>
      <c r="G1993" t="s">
        <v>1595</v>
      </c>
      <c r="H1993" t="s">
        <v>38</v>
      </c>
      <c r="I1993" t="s">
        <v>39</v>
      </c>
    </row>
    <row r="1994" spans="1:9" x14ac:dyDescent="0.3">
      <c r="A1994" s="1">
        <v>44458</v>
      </c>
      <c r="B1994" s="1">
        <v>44459</v>
      </c>
      <c r="C1994" t="s">
        <v>2371</v>
      </c>
      <c r="D1994" t="s">
        <v>2737</v>
      </c>
      <c r="E1994" t="s">
        <v>7403</v>
      </c>
      <c r="F1994" t="s">
        <v>7225</v>
      </c>
      <c r="G1994" t="s">
        <v>2408</v>
      </c>
      <c r="H1994" t="s">
        <v>2032</v>
      </c>
      <c r="I1994" t="s">
        <v>21</v>
      </c>
    </row>
    <row r="1995" spans="1:9" x14ac:dyDescent="0.3">
      <c r="A1995" s="1">
        <v>44458</v>
      </c>
      <c r="B1995" s="1">
        <v>44459</v>
      </c>
      <c r="C1995" t="s">
        <v>2371</v>
      </c>
      <c r="D1995" t="s">
        <v>2738</v>
      </c>
      <c r="E1995" t="s">
        <v>7404</v>
      </c>
      <c r="F1995" t="s">
        <v>7225</v>
      </c>
      <c r="G1995" t="s">
        <v>2408</v>
      </c>
      <c r="H1995" t="s">
        <v>23</v>
      </c>
      <c r="I1995" t="s">
        <v>5</v>
      </c>
    </row>
    <row r="1996" spans="1:9" x14ac:dyDescent="0.3">
      <c r="A1996" s="1">
        <v>44458</v>
      </c>
      <c r="B1996" s="1">
        <v>44458</v>
      </c>
      <c r="C1996" t="s">
        <v>9</v>
      </c>
      <c r="D1996" t="s">
        <v>2734</v>
      </c>
      <c r="E1996" t="s">
        <v>7401</v>
      </c>
      <c r="F1996" t="s">
        <v>498</v>
      </c>
      <c r="G1996" t="s">
        <v>26</v>
      </c>
      <c r="H1996" t="s">
        <v>240</v>
      </c>
      <c r="I1996" t="s">
        <v>47</v>
      </c>
    </row>
    <row r="1997" spans="1:9" x14ac:dyDescent="0.3">
      <c r="A1997" s="1">
        <v>44457</v>
      </c>
      <c r="B1997" s="1">
        <v>44457</v>
      </c>
      <c r="C1997" t="s">
        <v>9</v>
      </c>
      <c r="D1997" t="s">
        <v>2727</v>
      </c>
      <c r="E1997" t="s">
        <v>7398</v>
      </c>
      <c r="F1997" t="s">
        <v>25</v>
      </c>
      <c r="G1997" t="s">
        <v>26</v>
      </c>
      <c r="H1997" t="s">
        <v>46</v>
      </c>
      <c r="I1997" t="s">
        <v>47</v>
      </c>
    </row>
    <row r="1998" spans="1:9" x14ac:dyDescent="0.3">
      <c r="A1998" s="1">
        <v>44457</v>
      </c>
      <c r="B1998" s="1">
        <v>44457</v>
      </c>
      <c r="C1998" t="s">
        <v>2728</v>
      </c>
      <c r="D1998" t="s">
        <v>2729</v>
      </c>
      <c r="E1998" t="s">
        <v>7398</v>
      </c>
      <c r="F1998" t="s">
        <v>25</v>
      </c>
      <c r="G1998" t="s">
        <v>26</v>
      </c>
      <c r="H1998" t="s">
        <v>46</v>
      </c>
      <c r="I1998" t="s">
        <v>47</v>
      </c>
    </row>
    <row r="1999" spans="1:9" x14ac:dyDescent="0.3">
      <c r="A1999" s="1">
        <v>44457</v>
      </c>
      <c r="B1999" s="1">
        <v>44457</v>
      </c>
      <c r="C1999" t="s">
        <v>9</v>
      </c>
      <c r="D1999" t="s">
        <v>2730</v>
      </c>
      <c r="E1999" t="s">
        <v>7398</v>
      </c>
      <c r="F1999" t="s">
        <v>25</v>
      </c>
      <c r="G1999" t="s">
        <v>26</v>
      </c>
      <c r="H1999" t="s">
        <v>38</v>
      </c>
      <c r="I1999" t="s">
        <v>39</v>
      </c>
    </row>
    <row r="2000" spans="1:9" x14ac:dyDescent="0.3">
      <c r="A2000" s="1">
        <v>44457</v>
      </c>
      <c r="B2000" s="1">
        <v>44457</v>
      </c>
      <c r="C2000" t="s">
        <v>9</v>
      </c>
      <c r="D2000" t="s">
        <v>2731</v>
      </c>
      <c r="E2000" t="s">
        <v>7399</v>
      </c>
      <c r="F2000" t="s">
        <v>25</v>
      </c>
      <c r="G2000" t="s">
        <v>26</v>
      </c>
      <c r="H2000" t="s">
        <v>38</v>
      </c>
      <c r="I2000" t="s">
        <v>39</v>
      </c>
    </row>
    <row r="2001" spans="1:9" x14ac:dyDescent="0.3">
      <c r="A2001" s="1">
        <v>44457</v>
      </c>
      <c r="B2001" s="1">
        <v>44457</v>
      </c>
      <c r="C2001" t="s">
        <v>9</v>
      </c>
      <c r="D2001" t="s">
        <v>2732</v>
      </c>
      <c r="E2001" t="s">
        <v>7398</v>
      </c>
      <c r="F2001" t="s">
        <v>25</v>
      </c>
      <c r="G2001" t="s">
        <v>26</v>
      </c>
      <c r="H2001" t="s">
        <v>517</v>
      </c>
      <c r="I2001" t="s">
        <v>518</v>
      </c>
    </row>
    <row r="2002" spans="1:9" x14ac:dyDescent="0.3">
      <c r="A2002" s="1">
        <v>44456</v>
      </c>
      <c r="B2002" s="1">
        <v>44458</v>
      </c>
      <c r="C2002" t="s">
        <v>9</v>
      </c>
      <c r="D2002" t="s">
        <v>2733</v>
      </c>
      <c r="E2002" t="s">
        <v>7400</v>
      </c>
      <c r="F2002" t="s">
        <v>7029</v>
      </c>
      <c r="G2002" t="s">
        <v>806</v>
      </c>
      <c r="H2002" t="s">
        <v>1491</v>
      </c>
      <c r="I2002" t="s">
        <v>21</v>
      </c>
    </row>
    <row r="2003" spans="1:9" x14ac:dyDescent="0.3">
      <c r="A2003" s="1">
        <v>44456</v>
      </c>
      <c r="B2003" s="1">
        <v>44456</v>
      </c>
      <c r="C2003" t="s">
        <v>9</v>
      </c>
      <c r="D2003" t="s">
        <v>2723</v>
      </c>
      <c r="E2003" t="s">
        <v>7395</v>
      </c>
      <c r="F2003" t="s">
        <v>7673</v>
      </c>
      <c r="G2003" t="s">
        <v>487</v>
      </c>
      <c r="H2003" t="s">
        <v>160</v>
      </c>
      <c r="I2003" t="s">
        <v>5</v>
      </c>
    </row>
    <row r="2004" spans="1:9" x14ac:dyDescent="0.3">
      <c r="A2004" s="1">
        <v>44456</v>
      </c>
      <c r="B2004" s="1">
        <v>44456</v>
      </c>
      <c r="C2004" t="s">
        <v>2371</v>
      </c>
      <c r="D2004" t="s">
        <v>2724</v>
      </c>
      <c r="E2004" t="s">
        <v>7396</v>
      </c>
      <c r="F2004" t="s">
        <v>7225</v>
      </c>
      <c r="G2004" t="s">
        <v>2408</v>
      </c>
      <c r="H2004" t="s">
        <v>38</v>
      </c>
      <c r="I2004" t="s">
        <v>39</v>
      </c>
    </row>
    <row r="2005" spans="1:9" x14ac:dyDescent="0.3">
      <c r="A2005" s="1">
        <v>44456</v>
      </c>
      <c r="B2005" s="1">
        <v>44456</v>
      </c>
      <c r="C2005" t="s">
        <v>2371</v>
      </c>
      <c r="D2005" t="s">
        <v>2725</v>
      </c>
      <c r="E2005" t="s">
        <v>7397</v>
      </c>
      <c r="F2005" t="s">
        <v>7225</v>
      </c>
      <c r="G2005" t="s">
        <v>2408</v>
      </c>
      <c r="H2005" t="s">
        <v>38</v>
      </c>
      <c r="I2005" t="s">
        <v>39</v>
      </c>
    </row>
    <row r="2006" spans="1:9" x14ac:dyDescent="0.3">
      <c r="A2006" s="1">
        <v>44456</v>
      </c>
      <c r="B2006" s="1">
        <v>44456</v>
      </c>
      <c r="C2006" t="s">
        <v>2371</v>
      </c>
      <c r="D2006" t="s">
        <v>2726</v>
      </c>
      <c r="E2006" t="s">
        <v>7397</v>
      </c>
      <c r="F2006" t="s">
        <v>7225</v>
      </c>
      <c r="G2006" t="s">
        <v>2408</v>
      </c>
      <c r="H2006" t="s">
        <v>38</v>
      </c>
      <c r="I2006" t="s">
        <v>39</v>
      </c>
    </row>
    <row r="2007" spans="1:9" x14ac:dyDescent="0.3">
      <c r="A2007" s="1">
        <v>44455</v>
      </c>
      <c r="B2007" s="1">
        <v>44455</v>
      </c>
      <c r="C2007" t="s">
        <v>9</v>
      </c>
      <c r="D2007" t="s">
        <v>2719</v>
      </c>
      <c r="E2007" t="s">
        <v>1694</v>
      </c>
      <c r="F2007" t="s">
        <v>11</v>
      </c>
      <c r="G2007" t="s">
        <v>1694</v>
      </c>
      <c r="H2007" t="s">
        <v>30</v>
      </c>
      <c r="I2007" t="s">
        <v>5</v>
      </c>
    </row>
    <row r="2008" spans="1:9" x14ac:dyDescent="0.3">
      <c r="A2008" s="1">
        <v>44454</v>
      </c>
      <c r="B2008" s="1">
        <v>44460</v>
      </c>
      <c r="C2008" t="s">
        <v>1613</v>
      </c>
      <c r="D2008" t="s">
        <v>2739</v>
      </c>
      <c r="E2008" t="s">
        <v>7405</v>
      </c>
      <c r="F2008" t="s">
        <v>7029</v>
      </c>
      <c r="G2008" t="s">
        <v>230</v>
      </c>
      <c r="H2008" t="s">
        <v>186</v>
      </c>
      <c r="I2008" t="s">
        <v>14</v>
      </c>
    </row>
    <row r="2009" spans="1:9" x14ac:dyDescent="0.3">
      <c r="A2009" s="1">
        <v>44453</v>
      </c>
      <c r="B2009" s="1">
        <v>44453</v>
      </c>
      <c r="C2009" t="s">
        <v>2715</v>
      </c>
      <c r="D2009" t="s">
        <v>2716</v>
      </c>
      <c r="E2009" t="s">
        <v>7392</v>
      </c>
      <c r="F2009" t="s">
        <v>7029</v>
      </c>
      <c r="G2009" t="s">
        <v>1586</v>
      </c>
      <c r="H2009" t="s">
        <v>30</v>
      </c>
      <c r="I2009" t="s">
        <v>5</v>
      </c>
    </row>
    <row r="2010" spans="1:9" x14ac:dyDescent="0.3">
      <c r="A2010" s="1">
        <v>44451</v>
      </c>
      <c r="B2010" s="1">
        <v>44451</v>
      </c>
      <c r="C2010" t="s">
        <v>942</v>
      </c>
      <c r="D2010" t="s">
        <v>2710</v>
      </c>
      <c r="E2010" t="s">
        <v>7045</v>
      </c>
      <c r="F2010" t="s">
        <v>7227</v>
      </c>
      <c r="G2010" t="s">
        <v>1080</v>
      </c>
      <c r="H2010" t="s">
        <v>526</v>
      </c>
      <c r="I2010" t="s">
        <v>5</v>
      </c>
    </row>
    <row r="2011" spans="1:9" x14ac:dyDescent="0.3">
      <c r="A2011" s="1">
        <v>44448</v>
      </c>
      <c r="B2011" s="1">
        <v>44450</v>
      </c>
      <c r="C2011" t="s">
        <v>326</v>
      </c>
      <c r="D2011" t="s">
        <v>2709</v>
      </c>
      <c r="E2011" t="s">
        <v>7389</v>
      </c>
      <c r="F2011" t="s">
        <v>7029</v>
      </c>
      <c r="G2011" t="s">
        <v>328</v>
      </c>
      <c r="H2011" t="s">
        <v>38</v>
      </c>
      <c r="I2011" t="s">
        <v>39</v>
      </c>
    </row>
    <row r="2012" spans="1:9" x14ac:dyDescent="0.3">
      <c r="A2012" s="1">
        <v>44448</v>
      </c>
      <c r="B2012" s="1">
        <v>44448</v>
      </c>
      <c r="C2012" t="s">
        <v>9</v>
      </c>
      <c r="D2012" t="s">
        <v>2708</v>
      </c>
      <c r="E2012" t="s">
        <v>7388</v>
      </c>
      <c r="F2012" t="s">
        <v>8295</v>
      </c>
      <c r="G2012" t="s">
        <v>26</v>
      </c>
      <c r="H2012" t="s">
        <v>38</v>
      </c>
      <c r="I2012" t="s">
        <v>39</v>
      </c>
    </row>
    <row r="2013" spans="1:9" x14ac:dyDescent="0.3">
      <c r="A2013" s="1">
        <v>44447</v>
      </c>
      <c r="B2013" s="1">
        <v>44455</v>
      </c>
      <c r="C2013" t="s">
        <v>9</v>
      </c>
      <c r="D2013" t="s">
        <v>2720</v>
      </c>
      <c r="E2013" t="s">
        <v>7394</v>
      </c>
      <c r="F2013" t="s">
        <v>7029</v>
      </c>
      <c r="G2013" t="s">
        <v>94</v>
      </c>
      <c r="H2013" t="s">
        <v>186</v>
      </c>
      <c r="I2013" t="s">
        <v>14</v>
      </c>
    </row>
    <row r="2014" spans="1:9" x14ac:dyDescent="0.3">
      <c r="A2014" s="1">
        <v>44446</v>
      </c>
      <c r="B2014" s="1">
        <v>44451</v>
      </c>
      <c r="C2014" t="s">
        <v>9</v>
      </c>
      <c r="D2014" t="s">
        <v>2713</v>
      </c>
      <c r="E2014" t="s">
        <v>7391</v>
      </c>
      <c r="F2014" t="s">
        <v>7227</v>
      </c>
      <c r="G2014" t="s">
        <v>2714</v>
      </c>
      <c r="H2014" t="s">
        <v>4</v>
      </c>
      <c r="I2014" t="s">
        <v>5</v>
      </c>
    </row>
    <row r="2015" spans="1:9" x14ac:dyDescent="0.3">
      <c r="A2015" s="1">
        <v>44445</v>
      </c>
      <c r="B2015" s="1">
        <v>44445</v>
      </c>
      <c r="C2015" t="s">
        <v>2700</v>
      </c>
      <c r="D2015" t="s">
        <v>2701</v>
      </c>
      <c r="E2015" t="s">
        <v>7386</v>
      </c>
      <c r="F2015" t="s">
        <v>117</v>
      </c>
      <c r="G2015" t="s">
        <v>118</v>
      </c>
      <c r="H2015" t="s">
        <v>231</v>
      </c>
      <c r="I2015" t="s">
        <v>5</v>
      </c>
    </row>
    <row r="2016" spans="1:9" x14ac:dyDescent="0.3">
      <c r="A2016" s="1">
        <v>44444</v>
      </c>
      <c r="B2016" s="1">
        <v>44952</v>
      </c>
      <c r="C2016" t="s">
        <v>4856</v>
      </c>
      <c r="D2016" t="s">
        <v>5477</v>
      </c>
      <c r="E2016" t="s">
        <v>7508</v>
      </c>
      <c r="F2016" t="s">
        <v>479</v>
      </c>
      <c r="G2016" t="s">
        <v>26</v>
      </c>
      <c r="H2016" t="s">
        <v>2348</v>
      </c>
      <c r="I2016" t="s">
        <v>86</v>
      </c>
    </row>
    <row r="2017" spans="1:9" x14ac:dyDescent="0.3">
      <c r="A2017" s="1">
        <v>44443</v>
      </c>
      <c r="B2017" s="1">
        <v>44443</v>
      </c>
      <c r="C2017" t="s">
        <v>2578</v>
      </c>
      <c r="D2017" t="s">
        <v>2698</v>
      </c>
      <c r="E2017" t="s">
        <v>7384</v>
      </c>
      <c r="F2017" t="s">
        <v>7029</v>
      </c>
      <c r="G2017" t="s">
        <v>627</v>
      </c>
      <c r="H2017" t="s">
        <v>517</v>
      </c>
      <c r="I2017" t="s">
        <v>518</v>
      </c>
    </row>
    <row r="2018" spans="1:9" x14ac:dyDescent="0.3">
      <c r="A2018" s="1">
        <v>44443</v>
      </c>
      <c r="B2018" s="1">
        <v>44443</v>
      </c>
      <c r="C2018" t="s">
        <v>942</v>
      </c>
      <c r="D2018" t="s">
        <v>2699</v>
      </c>
      <c r="E2018" t="s">
        <v>7385</v>
      </c>
      <c r="F2018" t="s">
        <v>7227</v>
      </c>
      <c r="G2018" t="s">
        <v>666</v>
      </c>
      <c r="H2018" t="s">
        <v>8</v>
      </c>
      <c r="I2018" t="s">
        <v>5</v>
      </c>
    </row>
    <row r="2019" spans="1:9" x14ac:dyDescent="0.3">
      <c r="A2019" s="1">
        <v>44442</v>
      </c>
      <c r="B2019" s="1">
        <v>44570</v>
      </c>
      <c r="C2019" t="s">
        <v>2900</v>
      </c>
      <c r="D2019" t="s">
        <v>2901</v>
      </c>
      <c r="E2019" t="s">
        <v>7464</v>
      </c>
      <c r="F2019" t="s">
        <v>7673</v>
      </c>
      <c r="G2019" t="s">
        <v>487</v>
      </c>
      <c r="H2019" t="s">
        <v>8</v>
      </c>
      <c r="I2019" t="s">
        <v>5</v>
      </c>
    </row>
    <row r="2020" spans="1:9" x14ac:dyDescent="0.3">
      <c r="A2020" s="1">
        <v>44441</v>
      </c>
      <c r="B2020" s="1">
        <v>44441</v>
      </c>
      <c r="C2020" t="s">
        <v>942</v>
      </c>
      <c r="D2020" t="s">
        <v>2696</v>
      </c>
      <c r="E2020" t="s">
        <v>7196</v>
      </c>
      <c r="F2020" t="s">
        <v>7673</v>
      </c>
      <c r="G2020" t="s">
        <v>944</v>
      </c>
      <c r="H2020" t="s">
        <v>38</v>
      </c>
      <c r="I2020" t="s">
        <v>39</v>
      </c>
    </row>
    <row r="2021" spans="1:9" x14ac:dyDescent="0.3">
      <c r="A2021" s="1">
        <v>44441</v>
      </c>
      <c r="B2021" s="1">
        <v>44441</v>
      </c>
      <c r="C2021" t="s">
        <v>942</v>
      </c>
      <c r="D2021" t="s">
        <v>2697</v>
      </c>
      <c r="E2021" t="s">
        <v>7196</v>
      </c>
      <c r="F2021" t="s">
        <v>7673</v>
      </c>
      <c r="G2021" t="s">
        <v>944</v>
      </c>
      <c r="H2021" t="s">
        <v>38</v>
      </c>
      <c r="I2021" t="s">
        <v>39</v>
      </c>
    </row>
    <row r="2022" spans="1:9" x14ac:dyDescent="0.3">
      <c r="A2022" s="1">
        <v>44440</v>
      </c>
      <c r="B2022" s="1">
        <v>44440</v>
      </c>
      <c r="C2022" t="s">
        <v>2694</v>
      </c>
      <c r="D2022" t="s">
        <v>2695</v>
      </c>
      <c r="E2022" t="s">
        <v>7383</v>
      </c>
      <c r="F2022" t="s">
        <v>7029</v>
      </c>
      <c r="G2022" t="s">
        <v>29</v>
      </c>
      <c r="H2022" t="s">
        <v>517</v>
      </c>
      <c r="I2022" t="s">
        <v>518</v>
      </c>
    </row>
    <row r="2023" spans="1:9" x14ac:dyDescent="0.3">
      <c r="A2023" s="1">
        <v>44439</v>
      </c>
      <c r="B2023" s="1">
        <v>44478</v>
      </c>
      <c r="C2023" t="s">
        <v>9</v>
      </c>
      <c r="D2023" t="s">
        <v>2772</v>
      </c>
      <c r="E2023" t="s">
        <v>7416</v>
      </c>
      <c r="F2023" t="s">
        <v>1781</v>
      </c>
      <c r="G2023" t="s">
        <v>26</v>
      </c>
      <c r="H2023" t="s">
        <v>61</v>
      </c>
      <c r="I2023" t="s">
        <v>5</v>
      </c>
    </row>
    <row r="2024" spans="1:9" x14ac:dyDescent="0.3">
      <c r="A2024" s="1">
        <v>44439</v>
      </c>
      <c r="B2024" s="1">
        <v>44439</v>
      </c>
      <c r="C2024" t="s">
        <v>2690</v>
      </c>
      <c r="D2024" t="s">
        <v>2691</v>
      </c>
      <c r="E2024" t="s">
        <v>7381</v>
      </c>
      <c r="F2024" t="s">
        <v>7029</v>
      </c>
      <c r="G2024" t="s">
        <v>575</v>
      </c>
      <c r="H2024" t="s">
        <v>186</v>
      </c>
      <c r="I2024" t="s">
        <v>14</v>
      </c>
    </row>
    <row r="2025" spans="1:9" x14ac:dyDescent="0.3">
      <c r="A2025" s="1">
        <v>44439</v>
      </c>
      <c r="B2025" s="1">
        <v>44439</v>
      </c>
      <c r="C2025" t="s">
        <v>2692</v>
      </c>
      <c r="D2025" t="s">
        <v>2693</v>
      </c>
      <c r="E2025" t="s">
        <v>7382</v>
      </c>
      <c r="F2025" t="s">
        <v>11</v>
      </c>
      <c r="G2025" t="s">
        <v>468</v>
      </c>
      <c r="H2025" t="s">
        <v>8</v>
      </c>
      <c r="I2025" t="s">
        <v>5</v>
      </c>
    </row>
    <row r="2026" spans="1:9" x14ac:dyDescent="0.3">
      <c r="A2026" s="1">
        <v>44437</v>
      </c>
      <c r="B2026" s="1">
        <v>44437</v>
      </c>
      <c r="C2026" t="s">
        <v>942</v>
      </c>
      <c r="D2026" t="s">
        <v>2686</v>
      </c>
      <c r="E2026" t="s">
        <v>6965</v>
      </c>
      <c r="F2026" t="s">
        <v>7673</v>
      </c>
      <c r="G2026" t="s">
        <v>944</v>
      </c>
      <c r="H2026" t="s">
        <v>1144</v>
      </c>
      <c r="I2026" t="s">
        <v>5</v>
      </c>
    </row>
    <row r="2027" spans="1:9" x14ac:dyDescent="0.3">
      <c r="A2027" s="1">
        <v>44437</v>
      </c>
      <c r="B2027" s="1">
        <v>44437</v>
      </c>
      <c r="C2027" t="s">
        <v>9</v>
      </c>
      <c r="D2027" t="s">
        <v>2687</v>
      </c>
      <c r="E2027" t="s">
        <v>1150</v>
      </c>
      <c r="F2027" t="s">
        <v>117</v>
      </c>
      <c r="G2027" t="s">
        <v>1150</v>
      </c>
      <c r="H2027" t="s">
        <v>64</v>
      </c>
      <c r="I2027" t="s">
        <v>44</v>
      </c>
    </row>
    <row r="2028" spans="1:9" x14ac:dyDescent="0.3">
      <c r="A2028" s="1">
        <v>44437</v>
      </c>
      <c r="B2028" s="1">
        <v>44437</v>
      </c>
      <c r="C2028" t="s">
        <v>2688</v>
      </c>
      <c r="D2028" t="s">
        <v>2689</v>
      </c>
      <c r="E2028" t="s">
        <v>7380</v>
      </c>
      <c r="F2028" t="s">
        <v>7029</v>
      </c>
      <c r="G2028" t="s">
        <v>1586</v>
      </c>
      <c r="H2028" t="s">
        <v>231</v>
      </c>
      <c r="I2028" t="s">
        <v>5</v>
      </c>
    </row>
    <row r="2029" spans="1:9" x14ac:dyDescent="0.3">
      <c r="A2029" s="1">
        <v>44436</v>
      </c>
      <c r="B2029" s="1">
        <v>44795</v>
      </c>
      <c r="C2029" t="s">
        <v>825</v>
      </c>
      <c r="D2029" t="s">
        <v>3918</v>
      </c>
      <c r="E2029" t="s">
        <v>7776</v>
      </c>
      <c r="F2029" t="s">
        <v>6989</v>
      </c>
      <c r="G2029" t="s">
        <v>26</v>
      </c>
      <c r="H2029" t="s">
        <v>61</v>
      </c>
      <c r="I2029" t="s">
        <v>5</v>
      </c>
    </row>
    <row r="2030" spans="1:9" x14ac:dyDescent="0.3">
      <c r="A2030" s="1">
        <v>44436</v>
      </c>
      <c r="B2030" s="1">
        <v>44700</v>
      </c>
      <c r="C2030" t="s">
        <v>3166</v>
      </c>
      <c r="D2030" t="s">
        <v>3178</v>
      </c>
      <c r="E2030" t="s">
        <v>7525</v>
      </c>
      <c r="F2030" t="s">
        <v>25</v>
      </c>
      <c r="G2030" t="s">
        <v>26</v>
      </c>
      <c r="H2030" t="s">
        <v>61</v>
      </c>
      <c r="I2030" t="s">
        <v>5</v>
      </c>
    </row>
    <row r="2031" spans="1:9" x14ac:dyDescent="0.3">
      <c r="A2031" s="1">
        <v>44436</v>
      </c>
      <c r="B2031" s="1">
        <v>44483</v>
      </c>
      <c r="C2031" t="s">
        <v>9</v>
      </c>
      <c r="D2031" t="s">
        <v>2782</v>
      </c>
      <c r="E2031" t="s">
        <v>7421</v>
      </c>
      <c r="F2031" t="s">
        <v>8299</v>
      </c>
      <c r="G2031" t="s">
        <v>2780</v>
      </c>
      <c r="H2031" t="s">
        <v>186</v>
      </c>
      <c r="I2031" t="s">
        <v>14</v>
      </c>
    </row>
    <row r="2032" spans="1:9" x14ac:dyDescent="0.3">
      <c r="A2032" s="1">
        <v>44434</v>
      </c>
      <c r="B2032" s="1">
        <v>44434</v>
      </c>
      <c r="C2032" t="s">
        <v>2684</v>
      </c>
      <c r="D2032" t="s">
        <v>2685</v>
      </c>
      <c r="E2032" t="s">
        <v>7379</v>
      </c>
      <c r="F2032" t="s">
        <v>8299</v>
      </c>
      <c r="G2032" t="s">
        <v>26</v>
      </c>
      <c r="H2032" t="s">
        <v>293</v>
      </c>
      <c r="I2032" t="s">
        <v>5</v>
      </c>
    </row>
    <row r="2033" spans="1:9" x14ac:dyDescent="0.3">
      <c r="A2033" s="1">
        <v>44433</v>
      </c>
      <c r="B2033" s="1">
        <v>44433</v>
      </c>
      <c r="C2033" t="s">
        <v>2678</v>
      </c>
      <c r="D2033" t="s">
        <v>2679</v>
      </c>
      <c r="E2033" t="s">
        <v>7378</v>
      </c>
      <c r="F2033" t="s">
        <v>7029</v>
      </c>
      <c r="G2033" t="s">
        <v>551</v>
      </c>
      <c r="H2033" t="s">
        <v>231</v>
      </c>
      <c r="I2033" t="s">
        <v>5</v>
      </c>
    </row>
    <row r="2034" spans="1:9" x14ac:dyDescent="0.3">
      <c r="A2034" s="1">
        <v>44433</v>
      </c>
      <c r="B2034" s="1">
        <v>44433</v>
      </c>
      <c r="C2034" t="s">
        <v>942</v>
      </c>
      <c r="D2034" t="s">
        <v>2681</v>
      </c>
      <c r="E2034" t="s">
        <v>7214</v>
      </c>
      <c r="F2034" t="s">
        <v>7673</v>
      </c>
      <c r="G2034" t="s">
        <v>944</v>
      </c>
      <c r="H2034" t="s">
        <v>8</v>
      </c>
      <c r="I2034" t="s">
        <v>5</v>
      </c>
    </row>
    <row r="2035" spans="1:9" x14ac:dyDescent="0.3">
      <c r="A2035" s="1">
        <v>44433</v>
      </c>
      <c r="B2035" s="1">
        <v>44433</v>
      </c>
      <c r="C2035" t="s">
        <v>2411</v>
      </c>
      <c r="D2035" t="s">
        <v>2682</v>
      </c>
      <c r="E2035" t="s">
        <v>7294</v>
      </c>
      <c r="F2035" t="s">
        <v>128</v>
      </c>
      <c r="G2035" t="s">
        <v>2443</v>
      </c>
      <c r="H2035" t="s">
        <v>4</v>
      </c>
      <c r="I2035" t="s">
        <v>5</v>
      </c>
    </row>
    <row r="2036" spans="1:9" x14ac:dyDescent="0.3">
      <c r="A2036" s="1">
        <v>44433</v>
      </c>
      <c r="B2036" s="1">
        <v>44433</v>
      </c>
      <c r="C2036" t="s">
        <v>2411</v>
      </c>
      <c r="D2036" t="s">
        <v>2683</v>
      </c>
      <c r="E2036" t="s">
        <v>7294</v>
      </c>
      <c r="F2036" t="s">
        <v>128</v>
      </c>
      <c r="G2036" t="s">
        <v>2443</v>
      </c>
      <c r="H2036" t="s">
        <v>446</v>
      </c>
      <c r="I2036" t="s">
        <v>5</v>
      </c>
    </row>
    <row r="2037" spans="1:9" x14ac:dyDescent="0.3">
      <c r="A2037" s="1">
        <v>44432</v>
      </c>
      <c r="B2037" s="1">
        <v>44455</v>
      </c>
      <c r="C2037" t="s">
        <v>2721</v>
      </c>
      <c r="D2037" t="s">
        <v>2722</v>
      </c>
      <c r="E2037" t="s">
        <v>7381</v>
      </c>
      <c r="F2037" t="s">
        <v>7029</v>
      </c>
      <c r="G2037" t="s">
        <v>575</v>
      </c>
      <c r="H2037" t="s">
        <v>240</v>
      </c>
      <c r="I2037" t="s">
        <v>47</v>
      </c>
    </row>
    <row r="2038" spans="1:9" x14ac:dyDescent="0.3">
      <c r="A2038" s="1">
        <v>44432</v>
      </c>
      <c r="B2038" s="1">
        <v>44432</v>
      </c>
      <c r="C2038" t="s">
        <v>2676</v>
      </c>
      <c r="D2038" t="s">
        <v>2677</v>
      </c>
      <c r="E2038" t="s">
        <v>166</v>
      </c>
      <c r="F2038" t="s">
        <v>117</v>
      </c>
      <c r="G2038" t="s">
        <v>166</v>
      </c>
      <c r="H2038" t="s">
        <v>38</v>
      </c>
      <c r="I2038" t="s">
        <v>39</v>
      </c>
    </row>
    <row r="2039" spans="1:9" x14ac:dyDescent="0.3">
      <c r="A2039" s="1">
        <v>44431</v>
      </c>
      <c r="B2039" s="1">
        <v>44548</v>
      </c>
      <c r="C2039" t="s">
        <v>9</v>
      </c>
      <c r="D2039" t="s">
        <v>2872</v>
      </c>
      <c r="E2039" t="s">
        <v>7458</v>
      </c>
      <c r="F2039" t="s">
        <v>11</v>
      </c>
      <c r="G2039" t="s">
        <v>298</v>
      </c>
      <c r="H2039" t="s">
        <v>2873</v>
      </c>
      <c r="I2039" t="s">
        <v>86</v>
      </c>
    </row>
    <row r="2040" spans="1:9" x14ac:dyDescent="0.3">
      <c r="A2040" s="1">
        <v>44431</v>
      </c>
      <c r="B2040" s="1">
        <v>44431</v>
      </c>
      <c r="C2040" t="s">
        <v>9</v>
      </c>
      <c r="D2040" t="s">
        <v>2674</v>
      </c>
      <c r="E2040" t="s">
        <v>7377</v>
      </c>
      <c r="F2040" t="s">
        <v>7029</v>
      </c>
      <c r="G2040" t="s">
        <v>471</v>
      </c>
      <c r="H2040" t="s">
        <v>38</v>
      </c>
      <c r="I2040" t="s">
        <v>39</v>
      </c>
    </row>
    <row r="2041" spans="1:9" x14ac:dyDescent="0.3">
      <c r="A2041" s="1">
        <v>44431</v>
      </c>
      <c r="B2041" s="1">
        <v>44431</v>
      </c>
      <c r="C2041" t="s">
        <v>9</v>
      </c>
      <c r="D2041" t="s">
        <v>2675</v>
      </c>
      <c r="E2041" t="s">
        <v>7244</v>
      </c>
      <c r="F2041" t="s">
        <v>8293</v>
      </c>
      <c r="G2041" t="s">
        <v>201</v>
      </c>
      <c r="H2041" t="s">
        <v>8</v>
      </c>
      <c r="I2041" t="s">
        <v>5</v>
      </c>
    </row>
    <row r="2042" spans="1:9" x14ac:dyDescent="0.3">
      <c r="A2042" s="1">
        <v>44430</v>
      </c>
      <c r="B2042" s="1">
        <v>44483</v>
      </c>
      <c r="C2042" t="s">
        <v>9</v>
      </c>
      <c r="D2042" t="s">
        <v>2779</v>
      </c>
      <c r="E2042" t="s">
        <v>7419</v>
      </c>
      <c r="F2042" t="s">
        <v>8299</v>
      </c>
      <c r="G2042" t="s">
        <v>2780</v>
      </c>
      <c r="H2042" t="s">
        <v>74</v>
      </c>
      <c r="I2042" t="s">
        <v>5</v>
      </c>
    </row>
    <row r="2043" spans="1:9" x14ac:dyDescent="0.3">
      <c r="A2043" s="1">
        <v>44430</v>
      </c>
      <c r="B2043" s="1">
        <v>44462</v>
      </c>
      <c r="C2043" t="s">
        <v>966</v>
      </c>
      <c r="D2043" t="s">
        <v>2743</v>
      </c>
      <c r="E2043" t="s">
        <v>6971</v>
      </c>
      <c r="F2043" t="s">
        <v>117</v>
      </c>
      <c r="G2043" t="s">
        <v>968</v>
      </c>
      <c r="H2043" t="s">
        <v>186</v>
      </c>
      <c r="I2043" t="s">
        <v>14</v>
      </c>
    </row>
    <row r="2044" spans="1:9" x14ac:dyDescent="0.3">
      <c r="A2044" s="1">
        <v>44430</v>
      </c>
      <c r="B2044" s="1">
        <v>44431</v>
      </c>
      <c r="C2044" t="s">
        <v>2671</v>
      </c>
      <c r="D2044" t="s">
        <v>2672</v>
      </c>
      <c r="E2044" t="s">
        <v>7376</v>
      </c>
      <c r="F2044" t="s">
        <v>535</v>
      </c>
      <c r="G2044" t="s">
        <v>2673</v>
      </c>
      <c r="H2044" t="s">
        <v>8</v>
      </c>
      <c r="I2044" t="s">
        <v>5</v>
      </c>
    </row>
    <row r="2045" spans="1:9" x14ac:dyDescent="0.3">
      <c r="A2045" s="1">
        <v>44430</v>
      </c>
      <c r="B2045" s="1">
        <v>44430</v>
      </c>
      <c r="C2045" t="s">
        <v>223</v>
      </c>
      <c r="D2045" t="s">
        <v>2667</v>
      </c>
      <c r="E2045" t="s">
        <v>7374</v>
      </c>
      <c r="F2045" t="s">
        <v>8143</v>
      </c>
      <c r="G2045" t="s">
        <v>54</v>
      </c>
      <c r="H2045" t="s">
        <v>30</v>
      </c>
      <c r="I2045" t="s">
        <v>5</v>
      </c>
    </row>
    <row r="2046" spans="1:9" x14ac:dyDescent="0.3">
      <c r="A2046" s="1">
        <v>44430</v>
      </c>
      <c r="B2046" s="1">
        <v>44430</v>
      </c>
      <c r="C2046" t="s">
        <v>2668</v>
      </c>
      <c r="D2046" t="s">
        <v>2669</v>
      </c>
      <c r="E2046" t="s">
        <v>7375</v>
      </c>
      <c r="F2046" t="s">
        <v>132</v>
      </c>
      <c r="G2046" t="s">
        <v>26</v>
      </c>
      <c r="H2046" t="s">
        <v>102</v>
      </c>
      <c r="I2046" t="s">
        <v>5</v>
      </c>
    </row>
    <row r="2047" spans="1:9" x14ac:dyDescent="0.3">
      <c r="A2047" s="1">
        <v>44430</v>
      </c>
      <c r="B2047" s="1">
        <v>44430</v>
      </c>
      <c r="C2047" t="s">
        <v>2592</v>
      </c>
      <c r="D2047" t="s">
        <v>2670</v>
      </c>
      <c r="E2047" t="s">
        <v>6936</v>
      </c>
      <c r="F2047" t="s">
        <v>117</v>
      </c>
      <c r="G2047" t="s">
        <v>166</v>
      </c>
      <c r="H2047" t="s">
        <v>38</v>
      </c>
      <c r="I2047" t="s">
        <v>39</v>
      </c>
    </row>
    <row r="2048" spans="1:9" x14ac:dyDescent="0.3">
      <c r="A2048" s="1">
        <v>44429</v>
      </c>
      <c r="B2048" s="1">
        <v>44429</v>
      </c>
      <c r="C2048" t="s">
        <v>2665</v>
      </c>
      <c r="D2048" t="s">
        <v>2666</v>
      </c>
      <c r="E2048" t="s">
        <v>7373</v>
      </c>
      <c r="F2048" t="s">
        <v>11</v>
      </c>
      <c r="G2048" t="s">
        <v>468</v>
      </c>
      <c r="H2048" t="s">
        <v>61</v>
      </c>
      <c r="I2048" t="s">
        <v>5</v>
      </c>
    </row>
    <row r="2049" spans="1:9" x14ac:dyDescent="0.3">
      <c r="A2049" s="1">
        <v>44428</v>
      </c>
      <c r="B2049" s="1">
        <v>44643</v>
      </c>
      <c r="C2049" t="s">
        <v>2937</v>
      </c>
      <c r="D2049" t="s">
        <v>2941</v>
      </c>
      <c r="E2049" t="s">
        <v>7475</v>
      </c>
      <c r="F2049" t="s">
        <v>8299</v>
      </c>
      <c r="G2049" t="s">
        <v>2780</v>
      </c>
      <c r="H2049" t="s">
        <v>38</v>
      </c>
      <c r="I2049" t="s">
        <v>39</v>
      </c>
    </row>
    <row r="2050" spans="1:9" x14ac:dyDescent="0.3">
      <c r="A2050" s="1">
        <v>44428</v>
      </c>
      <c r="B2050" s="1">
        <v>44428</v>
      </c>
      <c r="C2050" t="s">
        <v>2662</v>
      </c>
      <c r="D2050" t="s">
        <v>2663</v>
      </c>
      <c r="E2050" t="s">
        <v>7371</v>
      </c>
      <c r="F2050" t="s">
        <v>7029</v>
      </c>
      <c r="G2050" t="s">
        <v>37</v>
      </c>
      <c r="H2050" t="s">
        <v>20</v>
      </c>
      <c r="I2050" t="s">
        <v>21</v>
      </c>
    </row>
    <row r="2051" spans="1:9" x14ac:dyDescent="0.3">
      <c r="A2051" s="1">
        <v>44428</v>
      </c>
      <c r="B2051" s="1">
        <v>44428</v>
      </c>
      <c r="C2051" t="s">
        <v>9</v>
      </c>
      <c r="D2051" t="s">
        <v>2664</v>
      </c>
      <c r="E2051" t="s">
        <v>7372</v>
      </c>
      <c r="F2051" t="s">
        <v>7029</v>
      </c>
      <c r="G2051" t="s">
        <v>328</v>
      </c>
      <c r="H2051" t="s">
        <v>38</v>
      </c>
      <c r="I2051" t="s">
        <v>39</v>
      </c>
    </row>
    <row r="2052" spans="1:9" x14ac:dyDescent="0.3">
      <c r="A2052" s="1">
        <v>44427</v>
      </c>
      <c r="B2052" s="1">
        <v>44427</v>
      </c>
      <c r="C2052" t="s">
        <v>689</v>
      </c>
      <c r="D2052" t="s">
        <v>2658</v>
      </c>
      <c r="E2052" t="s">
        <v>7370</v>
      </c>
      <c r="F2052" t="s">
        <v>7673</v>
      </c>
      <c r="G2052" t="s">
        <v>999</v>
      </c>
      <c r="H2052" t="s">
        <v>2659</v>
      </c>
      <c r="I2052" t="s">
        <v>14</v>
      </c>
    </row>
    <row r="2053" spans="1:9" x14ac:dyDescent="0.3">
      <c r="A2053" s="1">
        <v>44427</v>
      </c>
      <c r="B2053" s="1">
        <v>44427</v>
      </c>
      <c r="C2053" t="s">
        <v>689</v>
      </c>
      <c r="D2053" t="s">
        <v>2660</v>
      </c>
      <c r="E2053" t="s">
        <v>6918</v>
      </c>
      <c r="F2053" t="s">
        <v>7673</v>
      </c>
      <c r="G2053" t="s">
        <v>487</v>
      </c>
      <c r="H2053" t="s">
        <v>2661</v>
      </c>
      <c r="I2053" t="s">
        <v>1708</v>
      </c>
    </row>
    <row r="2054" spans="1:9" x14ac:dyDescent="0.3">
      <c r="A2054" s="1">
        <v>44426</v>
      </c>
      <c r="B2054" s="1">
        <v>44426</v>
      </c>
      <c r="C2054" t="s">
        <v>2371</v>
      </c>
      <c r="D2054" t="s">
        <v>2656</v>
      </c>
      <c r="E2054" t="s">
        <v>7369</v>
      </c>
      <c r="F2054" t="s">
        <v>117</v>
      </c>
      <c r="G2054" t="s">
        <v>118</v>
      </c>
      <c r="H2054" t="s">
        <v>2657</v>
      </c>
      <c r="I2054" t="s">
        <v>300</v>
      </c>
    </row>
    <row r="2055" spans="1:9" x14ac:dyDescent="0.3">
      <c r="A2055" s="1">
        <v>44425</v>
      </c>
      <c r="B2055" s="1">
        <v>44425</v>
      </c>
      <c r="C2055" t="s">
        <v>9</v>
      </c>
      <c r="D2055" t="s">
        <v>2655</v>
      </c>
      <c r="E2055" t="s">
        <v>7368</v>
      </c>
      <c r="F2055" t="s">
        <v>8293</v>
      </c>
      <c r="G2055" t="s">
        <v>122</v>
      </c>
      <c r="H2055" t="s">
        <v>20</v>
      </c>
      <c r="I2055" t="s">
        <v>21</v>
      </c>
    </row>
    <row r="2056" spans="1:9" x14ac:dyDescent="0.3">
      <c r="A2056" s="1">
        <v>44424</v>
      </c>
      <c r="B2056" s="1">
        <v>44581</v>
      </c>
      <c r="C2056" t="s">
        <v>825</v>
      </c>
      <c r="D2056" t="s">
        <v>2904</v>
      </c>
      <c r="E2056" t="s">
        <v>7356</v>
      </c>
      <c r="F2056" t="s">
        <v>6989</v>
      </c>
      <c r="G2056" t="s">
        <v>26</v>
      </c>
      <c r="H2056" t="s">
        <v>102</v>
      </c>
      <c r="I2056" t="s">
        <v>5</v>
      </c>
    </row>
    <row r="2057" spans="1:9" x14ac:dyDescent="0.3">
      <c r="A2057" s="1">
        <v>44424</v>
      </c>
      <c r="B2057" s="1">
        <v>44424</v>
      </c>
      <c r="C2057" t="s">
        <v>2652</v>
      </c>
      <c r="D2057" t="s">
        <v>2653</v>
      </c>
      <c r="E2057" t="s">
        <v>7366</v>
      </c>
      <c r="F2057" t="s">
        <v>11</v>
      </c>
      <c r="G2057" t="s">
        <v>298</v>
      </c>
      <c r="H2057" t="s">
        <v>526</v>
      </c>
      <c r="I2057" t="s">
        <v>5</v>
      </c>
    </row>
    <row r="2058" spans="1:9" x14ac:dyDescent="0.3">
      <c r="A2058" s="1">
        <v>44424</v>
      </c>
      <c r="B2058" s="1">
        <v>44424</v>
      </c>
      <c r="C2058" t="s">
        <v>2411</v>
      </c>
      <c r="D2058" t="s">
        <v>2654</v>
      </c>
      <c r="E2058" t="s">
        <v>7367</v>
      </c>
      <c r="F2058" t="s">
        <v>7029</v>
      </c>
      <c r="G2058" t="s">
        <v>1660</v>
      </c>
      <c r="H2058" t="s">
        <v>30</v>
      </c>
      <c r="I2058" t="s">
        <v>5</v>
      </c>
    </row>
    <row r="2059" spans="1:9" x14ac:dyDescent="0.3">
      <c r="A2059" s="1">
        <v>44423</v>
      </c>
      <c r="B2059" s="1">
        <v>44516</v>
      </c>
      <c r="C2059" t="s">
        <v>825</v>
      </c>
      <c r="D2059" t="s">
        <v>2853</v>
      </c>
      <c r="E2059" t="s">
        <v>7448</v>
      </c>
      <c r="F2059" t="s">
        <v>6989</v>
      </c>
      <c r="G2059" t="s">
        <v>26</v>
      </c>
      <c r="H2059" t="s">
        <v>61</v>
      </c>
      <c r="I2059" t="s">
        <v>5</v>
      </c>
    </row>
    <row r="2060" spans="1:9" x14ac:dyDescent="0.3">
      <c r="A2060" s="1">
        <v>44423</v>
      </c>
      <c r="B2060" s="1">
        <v>44423</v>
      </c>
      <c r="C2060" t="s">
        <v>2411</v>
      </c>
      <c r="D2060" t="s">
        <v>2639</v>
      </c>
      <c r="E2060" t="s">
        <v>7361</v>
      </c>
      <c r="F2060" t="s">
        <v>7029</v>
      </c>
      <c r="G2060" t="s">
        <v>94</v>
      </c>
      <c r="H2060" t="s">
        <v>38</v>
      </c>
      <c r="I2060" t="s">
        <v>39</v>
      </c>
    </row>
    <row r="2061" spans="1:9" x14ac:dyDescent="0.3">
      <c r="A2061" s="1">
        <v>44423</v>
      </c>
      <c r="B2061" s="1">
        <v>44423</v>
      </c>
      <c r="C2061" t="s">
        <v>2411</v>
      </c>
      <c r="D2061" t="s">
        <v>2640</v>
      </c>
      <c r="E2061" t="s">
        <v>7361</v>
      </c>
      <c r="F2061" t="s">
        <v>7029</v>
      </c>
      <c r="G2061" t="s">
        <v>94</v>
      </c>
      <c r="H2061" t="s">
        <v>38</v>
      </c>
      <c r="I2061" t="s">
        <v>39</v>
      </c>
    </row>
    <row r="2062" spans="1:9" x14ac:dyDescent="0.3">
      <c r="A2062" s="1">
        <v>44423</v>
      </c>
      <c r="B2062" s="1">
        <v>44423</v>
      </c>
      <c r="C2062" t="s">
        <v>2411</v>
      </c>
      <c r="D2062" t="s">
        <v>2641</v>
      </c>
      <c r="E2062" t="s">
        <v>7361</v>
      </c>
      <c r="F2062" t="s">
        <v>7029</v>
      </c>
      <c r="G2062" t="s">
        <v>94</v>
      </c>
      <c r="H2062" t="s">
        <v>38</v>
      </c>
      <c r="I2062" t="s">
        <v>39</v>
      </c>
    </row>
    <row r="2063" spans="1:9" x14ac:dyDescent="0.3">
      <c r="A2063" s="1">
        <v>44423</v>
      </c>
      <c r="B2063" s="1">
        <v>44423</v>
      </c>
      <c r="C2063" t="s">
        <v>2411</v>
      </c>
      <c r="D2063" t="s">
        <v>2642</v>
      </c>
      <c r="E2063" t="s">
        <v>7361</v>
      </c>
      <c r="F2063" t="s">
        <v>7029</v>
      </c>
      <c r="G2063" t="s">
        <v>94</v>
      </c>
      <c r="H2063" t="s">
        <v>231</v>
      </c>
      <c r="I2063" t="s">
        <v>5</v>
      </c>
    </row>
    <row r="2064" spans="1:9" x14ac:dyDescent="0.3">
      <c r="A2064" s="1">
        <v>44423</v>
      </c>
      <c r="B2064" s="1">
        <v>44423</v>
      </c>
      <c r="C2064" t="s">
        <v>2411</v>
      </c>
      <c r="D2064" t="s">
        <v>2643</v>
      </c>
      <c r="E2064" t="s">
        <v>7361</v>
      </c>
      <c r="F2064" t="s">
        <v>7029</v>
      </c>
      <c r="G2064" t="s">
        <v>94</v>
      </c>
      <c r="H2064" t="s">
        <v>231</v>
      </c>
      <c r="I2064" t="s">
        <v>5</v>
      </c>
    </row>
    <row r="2065" spans="1:9" x14ac:dyDescent="0.3">
      <c r="A2065" s="1">
        <v>44423</v>
      </c>
      <c r="B2065" s="1">
        <v>44423</v>
      </c>
      <c r="C2065" t="s">
        <v>2411</v>
      </c>
      <c r="D2065" t="s">
        <v>2644</v>
      </c>
      <c r="E2065" t="s">
        <v>7361</v>
      </c>
      <c r="F2065" t="s">
        <v>7029</v>
      </c>
      <c r="G2065" t="s">
        <v>94</v>
      </c>
      <c r="H2065" t="s">
        <v>231</v>
      </c>
      <c r="I2065" t="s">
        <v>5</v>
      </c>
    </row>
    <row r="2066" spans="1:9" x14ac:dyDescent="0.3">
      <c r="A2066" s="1">
        <v>44423</v>
      </c>
      <c r="B2066" s="1">
        <v>44423</v>
      </c>
      <c r="C2066" t="s">
        <v>2411</v>
      </c>
      <c r="D2066" t="s">
        <v>2645</v>
      </c>
      <c r="E2066" t="s">
        <v>7361</v>
      </c>
      <c r="F2066" t="s">
        <v>7029</v>
      </c>
      <c r="G2066" t="s">
        <v>94</v>
      </c>
      <c r="H2066" t="s">
        <v>231</v>
      </c>
      <c r="I2066" t="s">
        <v>5</v>
      </c>
    </row>
    <row r="2067" spans="1:9" x14ac:dyDescent="0.3">
      <c r="A2067" s="1">
        <v>44423</v>
      </c>
      <c r="B2067" s="1">
        <v>44423</v>
      </c>
      <c r="C2067" t="s">
        <v>9</v>
      </c>
      <c r="D2067" t="s">
        <v>2647</v>
      </c>
      <c r="E2067" t="s">
        <v>7363</v>
      </c>
      <c r="F2067" t="s">
        <v>8293</v>
      </c>
      <c r="G2067" t="s">
        <v>78</v>
      </c>
      <c r="H2067" t="s">
        <v>30</v>
      </c>
      <c r="I2067" t="s">
        <v>5</v>
      </c>
    </row>
    <row r="2068" spans="1:9" x14ac:dyDescent="0.3">
      <c r="A2068" s="1">
        <v>44423</v>
      </c>
      <c r="B2068" s="1">
        <v>44423</v>
      </c>
      <c r="C2068" t="s">
        <v>942</v>
      </c>
      <c r="D2068" t="s">
        <v>2648</v>
      </c>
      <c r="E2068" t="s">
        <v>7364</v>
      </c>
      <c r="F2068" t="s">
        <v>7673</v>
      </c>
      <c r="G2068" t="s">
        <v>1404</v>
      </c>
      <c r="H2068" t="s">
        <v>2032</v>
      </c>
      <c r="I2068" t="s">
        <v>21</v>
      </c>
    </row>
    <row r="2069" spans="1:9" x14ac:dyDescent="0.3">
      <c r="A2069" s="1">
        <v>44423</v>
      </c>
      <c r="B2069" s="1">
        <v>44423</v>
      </c>
      <c r="C2069" t="s">
        <v>942</v>
      </c>
      <c r="D2069" t="s">
        <v>2649</v>
      </c>
      <c r="E2069" t="s">
        <v>7364</v>
      </c>
      <c r="F2069" t="s">
        <v>7673</v>
      </c>
      <c r="G2069" t="s">
        <v>1404</v>
      </c>
      <c r="H2069" t="s">
        <v>61</v>
      </c>
      <c r="I2069" t="s">
        <v>5</v>
      </c>
    </row>
    <row r="2070" spans="1:9" x14ac:dyDescent="0.3">
      <c r="A2070" s="1">
        <v>44422</v>
      </c>
      <c r="B2070" s="1">
        <v>44952</v>
      </c>
      <c r="C2070" t="s">
        <v>4856</v>
      </c>
      <c r="D2070" t="s">
        <v>5481</v>
      </c>
      <c r="E2070" t="s">
        <v>7508</v>
      </c>
      <c r="F2070" t="s">
        <v>479</v>
      </c>
      <c r="G2070" t="s">
        <v>26</v>
      </c>
      <c r="H2070" t="s">
        <v>46</v>
      </c>
      <c r="I2070" t="s">
        <v>47</v>
      </c>
    </row>
    <row r="2071" spans="1:9" x14ac:dyDescent="0.3">
      <c r="A2071" s="1">
        <v>44422</v>
      </c>
      <c r="B2071" s="1">
        <v>44423</v>
      </c>
      <c r="C2071" t="s">
        <v>825</v>
      </c>
      <c r="D2071" t="s">
        <v>2638</v>
      </c>
      <c r="E2071" t="s">
        <v>7360</v>
      </c>
      <c r="F2071" t="s">
        <v>6989</v>
      </c>
      <c r="G2071" t="s">
        <v>26</v>
      </c>
      <c r="H2071" t="s">
        <v>61</v>
      </c>
      <c r="I2071" t="s">
        <v>5</v>
      </c>
    </row>
    <row r="2072" spans="1:9" x14ac:dyDescent="0.3">
      <c r="A2072" s="1">
        <v>44422</v>
      </c>
      <c r="B2072" s="1">
        <v>44422</v>
      </c>
      <c r="C2072" t="s">
        <v>2636</v>
      </c>
      <c r="D2072" t="s">
        <v>2637</v>
      </c>
      <c r="E2072" t="s">
        <v>7359</v>
      </c>
      <c r="F2072" t="s">
        <v>8295</v>
      </c>
      <c r="G2072" t="s">
        <v>26</v>
      </c>
      <c r="H2072" t="s">
        <v>8</v>
      </c>
      <c r="I2072" t="s">
        <v>5</v>
      </c>
    </row>
    <row r="2073" spans="1:9" x14ac:dyDescent="0.3">
      <c r="A2073" s="1">
        <v>44421</v>
      </c>
      <c r="B2073" s="1">
        <v>44421</v>
      </c>
      <c r="C2073" t="s">
        <v>9</v>
      </c>
      <c r="D2073" t="s">
        <v>2628</v>
      </c>
      <c r="E2073" t="s">
        <v>6694</v>
      </c>
      <c r="F2073" t="s">
        <v>8293</v>
      </c>
      <c r="G2073" t="s">
        <v>122</v>
      </c>
      <c r="H2073" t="s">
        <v>222</v>
      </c>
      <c r="I2073" t="s">
        <v>124</v>
      </c>
    </row>
    <row r="2074" spans="1:9" x14ac:dyDescent="0.3">
      <c r="A2074" s="1">
        <v>44421</v>
      </c>
      <c r="B2074" s="1">
        <v>44421</v>
      </c>
      <c r="C2074" t="s">
        <v>942</v>
      </c>
      <c r="D2074" t="s">
        <v>2629</v>
      </c>
      <c r="E2074" t="s">
        <v>7355</v>
      </c>
      <c r="F2074" t="s">
        <v>7673</v>
      </c>
      <c r="G2074" t="s">
        <v>210</v>
      </c>
      <c r="H2074" t="s">
        <v>526</v>
      </c>
      <c r="I2074" t="s">
        <v>5</v>
      </c>
    </row>
    <row r="2075" spans="1:9" x14ac:dyDescent="0.3">
      <c r="A2075" s="1">
        <v>44419</v>
      </c>
      <c r="B2075" s="1">
        <v>44423</v>
      </c>
      <c r="C2075" t="s">
        <v>9</v>
      </c>
      <c r="D2075" t="s">
        <v>2646</v>
      </c>
      <c r="E2075" t="s">
        <v>7362</v>
      </c>
      <c r="F2075" t="s">
        <v>8293</v>
      </c>
      <c r="G2075" t="s">
        <v>78</v>
      </c>
      <c r="H2075" t="s">
        <v>30</v>
      </c>
      <c r="I2075" t="s">
        <v>5</v>
      </c>
    </row>
    <row r="2076" spans="1:9" x14ac:dyDescent="0.3">
      <c r="A2076" s="1">
        <v>44419</v>
      </c>
      <c r="B2076" s="1">
        <v>44422</v>
      </c>
      <c r="C2076" t="s">
        <v>825</v>
      </c>
      <c r="D2076" t="s">
        <v>2635</v>
      </c>
      <c r="E2076" t="s">
        <v>7358</v>
      </c>
      <c r="F2076" t="s">
        <v>6989</v>
      </c>
      <c r="G2076" t="s">
        <v>26</v>
      </c>
      <c r="H2076" t="s">
        <v>186</v>
      </c>
      <c r="I2076" t="s">
        <v>14</v>
      </c>
    </row>
    <row r="2077" spans="1:9" x14ac:dyDescent="0.3">
      <c r="A2077" s="1">
        <v>44419</v>
      </c>
      <c r="B2077" s="1">
        <v>44419</v>
      </c>
      <c r="C2077" t="s">
        <v>942</v>
      </c>
      <c r="D2077" t="s">
        <v>2624</v>
      </c>
      <c r="E2077" t="s">
        <v>7196</v>
      </c>
      <c r="F2077" t="s">
        <v>7673</v>
      </c>
      <c r="G2077" t="s">
        <v>944</v>
      </c>
      <c r="H2077" t="s">
        <v>74</v>
      </c>
      <c r="I2077" t="s">
        <v>5</v>
      </c>
    </row>
    <row r="2078" spans="1:9" x14ac:dyDescent="0.3">
      <c r="A2078" s="1">
        <v>44419</v>
      </c>
      <c r="B2078" s="1">
        <v>44419</v>
      </c>
      <c r="C2078" t="s">
        <v>942</v>
      </c>
      <c r="D2078" t="s">
        <v>2625</v>
      </c>
      <c r="E2078" t="s">
        <v>7196</v>
      </c>
      <c r="F2078" t="s">
        <v>7673</v>
      </c>
      <c r="G2078" t="s">
        <v>944</v>
      </c>
      <c r="H2078" t="s">
        <v>74</v>
      </c>
      <c r="I2078" t="s">
        <v>5</v>
      </c>
    </row>
    <row r="2079" spans="1:9" x14ac:dyDescent="0.3">
      <c r="A2079" s="1">
        <v>44418</v>
      </c>
      <c r="B2079" s="1">
        <v>44418</v>
      </c>
      <c r="C2079" t="s">
        <v>2620</v>
      </c>
      <c r="D2079" t="s">
        <v>2621</v>
      </c>
      <c r="E2079" t="s">
        <v>7353</v>
      </c>
      <c r="F2079" t="s">
        <v>7029</v>
      </c>
      <c r="G2079" t="s">
        <v>94</v>
      </c>
      <c r="H2079" t="s">
        <v>4</v>
      </c>
      <c r="I2079" t="s">
        <v>5</v>
      </c>
    </row>
    <row r="2080" spans="1:9" x14ac:dyDescent="0.3">
      <c r="A2080" s="1">
        <v>44418</v>
      </c>
      <c r="B2080" s="1">
        <v>44418</v>
      </c>
      <c r="C2080" t="s">
        <v>2300</v>
      </c>
      <c r="D2080" t="s">
        <v>2622</v>
      </c>
      <c r="E2080" t="s">
        <v>6949</v>
      </c>
      <c r="F2080" t="s">
        <v>117</v>
      </c>
      <c r="G2080" t="s">
        <v>880</v>
      </c>
      <c r="H2080" t="s">
        <v>329</v>
      </c>
      <c r="I2080" t="s">
        <v>5</v>
      </c>
    </row>
    <row r="2081" spans="1:9" x14ac:dyDescent="0.3">
      <c r="A2081" s="1">
        <v>44418</v>
      </c>
      <c r="B2081" s="1">
        <v>44418</v>
      </c>
      <c r="C2081" t="s">
        <v>2069</v>
      </c>
      <c r="D2081" t="s">
        <v>2623</v>
      </c>
      <c r="E2081" t="s">
        <v>7078</v>
      </c>
      <c r="F2081" t="s">
        <v>7029</v>
      </c>
      <c r="G2081" t="s">
        <v>575</v>
      </c>
      <c r="H2081" t="s">
        <v>293</v>
      </c>
      <c r="I2081" t="s">
        <v>5</v>
      </c>
    </row>
    <row r="2082" spans="1:9" x14ac:dyDescent="0.3">
      <c r="A2082" s="1">
        <v>44417</v>
      </c>
      <c r="B2082" s="1">
        <v>44422</v>
      </c>
      <c r="C2082" t="s">
        <v>825</v>
      </c>
      <c r="D2082" t="s">
        <v>2631</v>
      </c>
      <c r="E2082" t="s">
        <v>7356</v>
      </c>
      <c r="F2082" t="s">
        <v>6989</v>
      </c>
      <c r="G2082" t="s">
        <v>26</v>
      </c>
      <c r="H2082" t="s">
        <v>517</v>
      </c>
      <c r="I2082" t="s">
        <v>518</v>
      </c>
    </row>
    <row r="2083" spans="1:9" x14ac:dyDescent="0.3">
      <c r="A2083" s="1">
        <v>44417</v>
      </c>
      <c r="B2083" s="1">
        <v>44422</v>
      </c>
      <c r="C2083" t="s">
        <v>825</v>
      </c>
      <c r="D2083" t="s">
        <v>2632</v>
      </c>
      <c r="E2083" t="s">
        <v>7356</v>
      </c>
      <c r="F2083" t="s">
        <v>6989</v>
      </c>
      <c r="G2083" t="s">
        <v>26</v>
      </c>
      <c r="H2083" t="s">
        <v>517</v>
      </c>
      <c r="I2083" t="s">
        <v>518</v>
      </c>
    </row>
    <row r="2084" spans="1:9" x14ac:dyDescent="0.3">
      <c r="A2084" s="1">
        <v>44417</v>
      </c>
      <c r="B2084" s="1">
        <v>44422</v>
      </c>
      <c r="C2084" t="s">
        <v>825</v>
      </c>
      <c r="D2084" t="s">
        <v>2633</v>
      </c>
      <c r="E2084" t="s">
        <v>7357</v>
      </c>
      <c r="F2084" t="s">
        <v>6989</v>
      </c>
      <c r="G2084" t="s">
        <v>26</v>
      </c>
      <c r="H2084" t="s">
        <v>2634</v>
      </c>
      <c r="I2084" t="s">
        <v>86</v>
      </c>
    </row>
    <row r="2085" spans="1:9" x14ac:dyDescent="0.3">
      <c r="A2085" s="1">
        <v>44416</v>
      </c>
      <c r="B2085" s="1">
        <v>44420</v>
      </c>
      <c r="C2085" t="s">
        <v>9</v>
      </c>
      <c r="D2085" t="s">
        <v>2626</v>
      </c>
      <c r="E2085" t="s">
        <v>7297</v>
      </c>
      <c r="F2085" t="s">
        <v>11</v>
      </c>
      <c r="G2085" t="s">
        <v>26</v>
      </c>
      <c r="H2085" t="s">
        <v>23</v>
      </c>
      <c r="I2085" t="s">
        <v>5</v>
      </c>
    </row>
    <row r="2086" spans="1:9" x14ac:dyDescent="0.3">
      <c r="A2086" s="1">
        <v>44416</v>
      </c>
      <c r="B2086" s="1">
        <v>44417</v>
      </c>
      <c r="C2086" t="s">
        <v>2371</v>
      </c>
      <c r="D2086" t="s">
        <v>2616</v>
      </c>
      <c r="E2086" t="s">
        <v>7352</v>
      </c>
      <c r="F2086" t="s">
        <v>2331</v>
      </c>
      <c r="G2086" t="s">
        <v>26</v>
      </c>
      <c r="H2086" t="s">
        <v>38</v>
      </c>
      <c r="I2086" t="s">
        <v>39</v>
      </c>
    </row>
    <row r="2087" spans="1:9" x14ac:dyDescent="0.3">
      <c r="A2087" s="1">
        <v>44416</v>
      </c>
      <c r="B2087" s="1">
        <v>44416</v>
      </c>
      <c r="C2087" t="s">
        <v>2411</v>
      </c>
      <c r="D2087" t="s">
        <v>2615</v>
      </c>
      <c r="E2087" t="s">
        <v>7351</v>
      </c>
      <c r="F2087" t="s">
        <v>128</v>
      </c>
      <c r="G2087" t="s">
        <v>2443</v>
      </c>
      <c r="H2087" t="s">
        <v>8</v>
      </c>
      <c r="I2087" t="s">
        <v>5</v>
      </c>
    </row>
    <row r="2088" spans="1:9" x14ac:dyDescent="0.3">
      <c r="A2088" s="1">
        <v>44415</v>
      </c>
      <c r="B2088" s="1">
        <v>44422</v>
      </c>
      <c r="C2088" t="s">
        <v>825</v>
      </c>
      <c r="D2088" t="s">
        <v>2630</v>
      </c>
      <c r="E2088" t="s">
        <v>7354</v>
      </c>
      <c r="F2088" t="s">
        <v>7029</v>
      </c>
      <c r="G2088" t="s">
        <v>506</v>
      </c>
      <c r="H2088" t="s">
        <v>4</v>
      </c>
      <c r="I2088" t="s">
        <v>5</v>
      </c>
    </row>
    <row r="2089" spans="1:9" x14ac:dyDescent="0.3">
      <c r="A2089" s="1">
        <v>44415</v>
      </c>
      <c r="B2089" s="1">
        <v>44421</v>
      </c>
      <c r="C2089" t="s">
        <v>825</v>
      </c>
      <c r="D2089" t="s">
        <v>2627</v>
      </c>
      <c r="E2089" t="s">
        <v>7354</v>
      </c>
      <c r="F2089" t="s">
        <v>7029</v>
      </c>
      <c r="G2089" t="s">
        <v>506</v>
      </c>
      <c r="H2089" t="s">
        <v>231</v>
      </c>
      <c r="I2089" t="s">
        <v>5</v>
      </c>
    </row>
    <row r="2090" spans="1:9" x14ac:dyDescent="0.3">
      <c r="A2090" s="1">
        <v>44415</v>
      </c>
      <c r="B2090" s="1">
        <v>44415</v>
      </c>
      <c r="C2090" t="s">
        <v>9</v>
      </c>
      <c r="D2090" t="s">
        <v>2611</v>
      </c>
      <c r="E2090" t="s">
        <v>7272</v>
      </c>
      <c r="F2090" t="s">
        <v>7029</v>
      </c>
      <c r="G2090" t="s">
        <v>94</v>
      </c>
      <c r="H2090" t="s">
        <v>2612</v>
      </c>
      <c r="I2090" t="s">
        <v>1042</v>
      </c>
    </row>
    <row r="2091" spans="1:9" x14ac:dyDescent="0.3">
      <c r="A2091" s="1">
        <v>44415</v>
      </c>
      <c r="B2091" s="1">
        <v>44415</v>
      </c>
      <c r="C2091" t="s">
        <v>350</v>
      </c>
      <c r="D2091" t="s">
        <v>2613</v>
      </c>
      <c r="E2091" t="s">
        <v>7188</v>
      </c>
      <c r="F2091" t="s">
        <v>7029</v>
      </c>
      <c r="G2091" t="s">
        <v>94</v>
      </c>
      <c r="H2091" t="s">
        <v>186</v>
      </c>
      <c r="I2091" t="s">
        <v>14</v>
      </c>
    </row>
    <row r="2092" spans="1:9" x14ac:dyDescent="0.3">
      <c r="A2092" s="1">
        <v>44415</v>
      </c>
      <c r="B2092" s="1">
        <v>44415</v>
      </c>
      <c r="C2092" t="s">
        <v>942</v>
      </c>
      <c r="D2092" t="s">
        <v>2614</v>
      </c>
      <c r="E2092" t="s">
        <v>7350</v>
      </c>
      <c r="F2092" t="s">
        <v>535</v>
      </c>
      <c r="G2092" t="s">
        <v>989</v>
      </c>
      <c r="H2092" t="s">
        <v>8</v>
      </c>
      <c r="I2092" t="s">
        <v>5</v>
      </c>
    </row>
    <row r="2093" spans="1:9" x14ac:dyDescent="0.3">
      <c r="A2093" s="1">
        <v>44414</v>
      </c>
      <c r="B2093" s="1">
        <v>44414</v>
      </c>
      <c r="C2093" t="s">
        <v>9</v>
      </c>
      <c r="D2093" t="s">
        <v>2600</v>
      </c>
      <c r="E2093" t="s">
        <v>6694</v>
      </c>
      <c r="F2093" t="s">
        <v>8293</v>
      </c>
      <c r="G2093" t="s">
        <v>122</v>
      </c>
      <c r="H2093" t="s">
        <v>215</v>
      </c>
      <c r="I2093" t="s">
        <v>39</v>
      </c>
    </row>
    <row r="2094" spans="1:9" x14ac:dyDescent="0.3">
      <c r="A2094" s="1">
        <v>44414</v>
      </c>
      <c r="B2094" s="1">
        <v>44414</v>
      </c>
      <c r="C2094" t="s">
        <v>2605</v>
      </c>
      <c r="D2094" t="s">
        <v>2606</v>
      </c>
      <c r="E2094" t="s">
        <v>7325</v>
      </c>
      <c r="F2094" t="s">
        <v>183</v>
      </c>
      <c r="G2094" t="s">
        <v>2607</v>
      </c>
      <c r="H2094" t="s">
        <v>249</v>
      </c>
      <c r="I2094" t="s">
        <v>250</v>
      </c>
    </row>
    <row r="2095" spans="1:9" x14ac:dyDescent="0.3">
      <c r="A2095" s="1">
        <v>44414</v>
      </c>
      <c r="B2095" s="1">
        <v>44414</v>
      </c>
      <c r="C2095" t="s">
        <v>2578</v>
      </c>
      <c r="D2095" t="s">
        <v>2610</v>
      </c>
      <c r="E2095" t="s">
        <v>7349</v>
      </c>
      <c r="F2095" t="s">
        <v>8293</v>
      </c>
      <c r="G2095" t="s">
        <v>886</v>
      </c>
      <c r="H2095" t="s">
        <v>30</v>
      </c>
      <c r="I2095" t="s">
        <v>5</v>
      </c>
    </row>
    <row r="2096" spans="1:9" x14ac:dyDescent="0.3">
      <c r="A2096" s="1">
        <v>44413</v>
      </c>
      <c r="B2096" s="1">
        <v>44447</v>
      </c>
      <c r="C2096" t="s">
        <v>2702</v>
      </c>
      <c r="D2096" t="s">
        <v>2703</v>
      </c>
      <c r="E2096" t="s">
        <v>6833</v>
      </c>
      <c r="F2096" t="s">
        <v>11</v>
      </c>
      <c r="G2096" t="s">
        <v>468</v>
      </c>
      <c r="H2096" t="s">
        <v>46</v>
      </c>
      <c r="I2096" t="s">
        <v>47</v>
      </c>
    </row>
    <row r="2097" spans="1:9" x14ac:dyDescent="0.3">
      <c r="A2097" s="1">
        <v>44413</v>
      </c>
      <c r="B2097" s="1">
        <v>44447</v>
      </c>
      <c r="C2097" t="s">
        <v>2702</v>
      </c>
      <c r="D2097" t="s">
        <v>2704</v>
      </c>
      <c r="E2097" t="s">
        <v>6833</v>
      </c>
      <c r="F2097" t="s">
        <v>11</v>
      </c>
      <c r="G2097" t="s">
        <v>468</v>
      </c>
      <c r="H2097" t="s">
        <v>538</v>
      </c>
      <c r="I2097" t="s">
        <v>14</v>
      </c>
    </row>
    <row r="2098" spans="1:9" x14ac:dyDescent="0.3">
      <c r="A2098" s="1">
        <v>44413</v>
      </c>
      <c r="B2098" s="1">
        <v>44447</v>
      </c>
      <c r="C2098" t="s">
        <v>2702</v>
      </c>
      <c r="D2098" t="s">
        <v>2705</v>
      </c>
      <c r="E2098" t="s">
        <v>6833</v>
      </c>
      <c r="F2098" t="s">
        <v>11</v>
      </c>
      <c r="G2098" t="s">
        <v>468</v>
      </c>
      <c r="H2098" t="s">
        <v>61</v>
      </c>
      <c r="I2098" t="s">
        <v>5</v>
      </c>
    </row>
    <row r="2099" spans="1:9" x14ac:dyDescent="0.3">
      <c r="A2099" s="1">
        <v>44413</v>
      </c>
      <c r="B2099" s="1">
        <v>44447</v>
      </c>
      <c r="C2099" t="s">
        <v>2702</v>
      </c>
      <c r="D2099" t="s">
        <v>2706</v>
      </c>
      <c r="E2099" t="s">
        <v>7387</v>
      </c>
      <c r="F2099" t="s">
        <v>11</v>
      </c>
      <c r="G2099" t="s">
        <v>468</v>
      </c>
      <c r="H2099" t="s">
        <v>59</v>
      </c>
      <c r="I2099" t="s">
        <v>5</v>
      </c>
    </row>
    <row r="2100" spans="1:9" x14ac:dyDescent="0.3">
      <c r="A2100" s="1">
        <v>44413</v>
      </c>
      <c r="B2100" s="1">
        <v>44447</v>
      </c>
      <c r="C2100" t="s">
        <v>2702</v>
      </c>
      <c r="D2100" t="s">
        <v>2707</v>
      </c>
      <c r="E2100" t="s">
        <v>7387</v>
      </c>
      <c r="F2100" t="s">
        <v>11</v>
      </c>
      <c r="G2100" t="s">
        <v>468</v>
      </c>
      <c r="H2100" t="s">
        <v>74</v>
      </c>
      <c r="I2100" t="s">
        <v>5</v>
      </c>
    </row>
    <row r="2101" spans="1:9" x14ac:dyDescent="0.3">
      <c r="A2101" s="1">
        <v>44413</v>
      </c>
      <c r="B2101" s="1">
        <v>44414</v>
      </c>
      <c r="C2101" t="s">
        <v>825</v>
      </c>
      <c r="D2101" t="s">
        <v>2603</v>
      </c>
      <c r="E2101" t="s">
        <v>7347</v>
      </c>
      <c r="F2101" t="s">
        <v>6989</v>
      </c>
      <c r="G2101" t="s">
        <v>26</v>
      </c>
      <c r="H2101" t="s">
        <v>8</v>
      </c>
      <c r="I2101" t="s">
        <v>5</v>
      </c>
    </row>
    <row r="2102" spans="1:9" x14ac:dyDescent="0.3">
      <c r="A2102" s="1">
        <v>44413</v>
      </c>
      <c r="B2102" s="1">
        <v>44414</v>
      </c>
      <c r="C2102" t="s">
        <v>825</v>
      </c>
      <c r="D2102" t="s">
        <v>2604</v>
      </c>
      <c r="E2102" t="s">
        <v>118</v>
      </c>
      <c r="F2102" t="s">
        <v>6989</v>
      </c>
      <c r="G2102" t="s">
        <v>26</v>
      </c>
      <c r="H2102" t="s">
        <v>240</v>
      </c>
      <c r="I2102" t="s">
        <v>47</v>
      </c>
    </row>
    <row r="2103" spans="1:9" x14ac:dyDescent="0.3">
      <c r="A2103" s="1">
        <v>44413</v>
      </c>
      <c r="B2103" s="1">
        <v>44413</v>
      </c>
      <c r="C2103" t="s">
        <v>2595</v>
      </c>
      <c r="D2103" t="s">
        <v>2596</v>
      </c>
      <c r="E2103" t="s">
        <v>7343</v>
      </c>
      <c r="F2103" t="s">
        <v>8289</v>
      </c>
      <c r="G2103" t="s">
        <v>26</v>
      </c>
      <c r="H2103" t="s">
        <v>8</v>
      </c>
      <c r="I2103" t="s">
        <v>5</v>
      </c>
    </row>
    <row r="2104" spans="1:9" x14ac:dyDescent="0.3">
      <c r="A2104" s="1">
        <v>44412</v>
      </c>
      <c r="B2104" s="1">
        <v>44414</v>
      </c>
      <c r="C2104" t="s">
        <v>825</v>
      </c>
      <c r="D2104" t="s">
        <v>2601</v>
      </c>
      <c r="E2104" t="s">
        <v>7346</v>
      </c>
      <c r="F2104" t="s">
        <v>6989</v>
      </c>
      <c r="G2104" t="s">
        <v>26</v>
      </c>
      <c r="H2104" t="s">
        <v>360</v>
      </c>
      <c r="I2104" t="s">
        <v>5</v>
      </c>
    </row>
    <row r="2105" spans="1:9" x14ac:dyDescent="0.3">
      <c r="A2105" s="1">
        <v>44412</v>
      </c>
      <c r="B2105" s="1">
        <v>44414</v>
      </c>
      <c r="C2105" t="s">
        <v>825</v>
      </c>
      <c r="D2105" t="s">
        <v>2602</v>
      </c>
      <c r="E2105" t="s">
        <v>7347</v>
      </c>
      <c r="F2105" t="s">
        <v>6989</v>
      </c>
      <c r="G2105" t="s">
        <v>26</v>
      </c>
      <c r="H2105" t="s">
        <v>822</v>
      </c>
      <c r="I2105" t="s">
        <v>86</v>
      </c>
    </row>
    <row r="2106" spans="1:9" x14ac:dyDescent="0.3">
      <c r="A2106" s="1">
        <v>44412</v>
      </c>
      <c r="B2106" s="1">
        <v>44413</v>
      </c>
      <c r="C2106" t="s">
        <v>2598</v>
      </c>
      <c r="D2106" t="s">
        <v>2599</v>
      </c>
      <c r="E2106" t="s">
        <v>7345</v>
      </c>
      <c r="F2106" t="s">
        <v>11</v>
      </c>
      <c r="G2106" t="s">
        <v>16</v>
      </c>
      <c r="H2106" t="s">
        <v>430</v>
      </c>
      <c r="I2106" t="s">
        <v>34</v>
      </c>
    </row>
    <row r="2107" spans="1:9" x14ac:dyDescent="0.3">
      <c r="A2107" s="1">
        <v>44412</v>
      </c>
      <c r="B2107" s="1">
        <v>44412</v>
      </c>
      <c r="C2107" t="s">
        <v>2589</v>
      </c>
      <c r="D2107" t="s">
        <v>2590</v>
      </c>
      <c r="E2107" t="s">
        <v>7340</v>
      </c>
      <c r="F2107" t="s">
        <v>7029</v>
      </c>
      <c r="G2107" t="s">
        <v>583</v>
      </c>
      <c r="H2107" t="s">
        <v>186</v>
      </c>
      <c r="I2107" t="s">
        <v>14</v>
      </c>
    </row>
    <row r="2108" spans="1:9" x14ac:dyDescent="0.3">
      <c r="A2108" s="1">
        <v>44412</v>
      </c>
      <c r="B2108" s="1">
        <v>44412</v>
      </c>
      <c r="C2108" t="s">
        <v>2592</v>
      </c>
      <c r="D2108" t="s">
        <v>2593</v>
      </c>
      <c r="E2108" t="s">
        <v>7342</v>
      </c>
      <c r="F2108" t="s">
        <v>8293</v>
      </c>
      <c r="G2108" t="s">
        <v>122</v>
      </c>
      <c r="H2108" t="s">
        <v>391</v>
      </c>
      <c r="I2108" t="s">
        <v>5</v>
      </c>
    </row>
    <row r="2109" spans="1:9" x14ac:dyDescent="0.3">
      <c r="A2109" s="1">
        <v>44412</v>
      </c>
      <c r="B2109" s="1">
        <v>44412</v>
      </c>
      <c r="C2109" t="s">
        <v>9</v>
      </c>
      <c r="D2109" t="s">
        <v>2594</v>
      </c>
      <c r="E2109" t="s">
        <v>2536</v>
      </c>
      <c r="F2109" t="s">
        <v>8143</v>
      </c>
      <c r="G2109" t="s">
        <v>2536</v>
      </c>
      <c r="H2109" t="s">
        <v>139</v>
      </c>
      <c r="I2109" t="s">
        <v>5</v>
      </c>
    </row>
    <row r="2110" spans="1:9" x14ac:dyDescent="0.3">
      <c r="A2110" s="1">
        <v>44411</v>
      </c>
      <c r="B2110" s="1">
        <v>44411</v>
      </c>
      <c r="C2110" t="s">
        <v>2578</v>
      </c>
      <c r="D2110" t="s">
        <v>2579</v>
      </c>
      <c r="E2110" t="s">
        <v>7338</v>
      </c>
      <c r="F2110" t="s">
        <v>8293</v>
      </c>
      <c r="G2110" t="s">
        <v>78</v>
      </c>
      <c r="H2110" t="s">
        <v>30</v>
      </c>
      <c r="I2110" t="s">
        <v>5</v>
      </c>
    </row>
    <row r="2111" spans="1:9" x14ac:dyDescent="0.3">
      <c r="A2111" s="1">
        <v>44411</v>
      </c>
      <c r="B2111" s="1">
        <v>44410</v>
      </c>
      <c r="C2111" t="s">
        <v>2573</v>
      </c>
      <c r="D2111" t="s">
        <v>2574</v>
      </c>
      <c r="E2111" t="s">
        <v>7337</v>
      </c>
      <c r="F2111" t="s">
        <v>7029</v>
      </c>
      <c r="G2111" t="s">
        <v>1304</v>
      </c>
      <c r="H2111" t="s">
        <v>231</v>
      </c>
      <c r="I2111" t="s">
        <v>5</v>
      </c>
    </row>
    <row r="2112" spans="1:9" x14ac:dyDescent="0.3">
      <c r="A2112" s="1">
        <v>44410</v>
      </c>
      <c r="B2112" s="1">
        <v>44945</v>
      </c>
      <c r="C2112" t="s">
        <v>4856</v>
      </c>
      <c r="D2112" t="s">
        <v>5122</v>
      </c>
      <c r="E2112" t="s">
        <v>6917</v>
      </c>
      <c r="F2112" t="s">
        <v>479</v>
      </c>
      <c r="G2112" t="s">
        <v>26</v>
      </c>
      <c r="H2112" t="s">
        <v>1519</v>
      </c>
      <c r="I2112" t="s">
        <v>86</v>
      </c>
    </row>
    <row r="2113" spans="1:9" x14ac:dyDescent="0.3">
      <c r="A2113" s="1">
        <v>44410</v>
      </c>
      <c r="B2113" s="1">
        <v>44945</v>
      </c>
      <c r="C2113" t="s">
        <v>4856</v>
      </c>
      <c r="D2113" t="s">
        <v>5123</v>
      </c>
      <c r="E2113" t="s">
        <v>6917</v>
      </c>
      <c r="F2113" t="s">
        <v>479</v>
      </c>
      <c r="G2113" t="s">
        <v>26</v>
      </c>
      <c r="H2113" t="s">
        <v>4437</v>
      </c>
      <c r="I2113" t="s">
        <v>83</v>
      </c>
    </row>
    <row r="2114" spans="1:9" x14ac:dyDescent="0.3">
      <c r="A2114" s="1">
        <v>44410</v>
      </c>
      <c r="B2114" s="1">
        <v>44945</v>
      </c>
      <c r="C2114" t="s">
        <v>4856</v>
      </c>
      <c r="D2114" t="s">
        <v>5124</v>
      </c>
      <c r="E2114" t="s">
        <v>6917</v>
      </c>
      <c r="F2114" t="s">
        <v>479</v>
      </c>
      <c r="G2114" t="s">
        <v>26</v>
      </c>
      <c r="H2114" t="s">
        <v>846</v>
      </c>
      <c r="I2114" t="s">
        <v>83</v>
      </c>
    </row>
    <row r="2115" spans="1:9" x14ac:dyDescent="0.3">
      <c r="A2115" s="1">
        <v>44410</v>
      </c>
      <c r="B2115" s="1">
        <v>44411</v>
      </c>
      <c r="C2115" t="s">
        <v>2580</v>
      </c>
      <c r="D2115" t="s">
        <v>2581</v>
      </c>
      <c r="E2115" t="s">
        <v>7339</v>
      </c>
      <c r="F2115" t="s">
        <v>8143</v>
      </c>
      <c r="G2115" t="s">
        <v>54</v>
      </c>
      <c r="H2115" t="s">
        <v>8</v>
      </c>
      <c r="I2115" t="s">
        <v>5</v>
      </c>
    </row>
    <row r="2116" spans="1:9" x14ac:dyDescent="0.3">
      <c r="A2116" s="1">
        <v>44410</v>
      </c>
      <c r="B2116" s="1">
        <v>44410</v>
      </c>
      <c r="C2116" t="s">
        <v>2371</v>
      </c>
      <c r="D2116" t="s">
        <v>2567</v>
      </c>
      <c r="E2116" t="s">
        <v>647</v>
      </c>
      <c r="F2116" t="s">
        <v>647</v>
      </c>
      <c r="G2116" t="s">
        <v>26</v>
      </c>
      <c r="H2116" t="s">
        <v>30</v>
      </c>
      <c r="I2116" t="s">
        <v>5</v>
      </c>
    </row>
    <row r="2117" spans="1:9" x14ac:dyDescent="0.3">
      <c r="A2117" s="1">
        <v>44409</v>
      </c>
      <c r="B2117" s="1">
        <v>44417</v>
      </c>
      <c r="C2117" t="s">
        <v>825</v>
      </c>
      <c r="D2117" t="s">
        <v>2617</v>
      </c>
      <c r="E2117" t="s">
        <v>7341</v>
      </c>
      <c r="F2117" t="s">
        <v>7225</v>
      </c>
      <c r="G2117" t="s">
        <v>2570</v>
      </c>
      <c r="H2117" t="s">
        <v>699</v>
      </c>
      <c r="I2117" t="s">
        <v>697</v>
      </c>
    </row>
    <row r="2118" spans="1:9" x14ac:dyDescent="0.3">
      <c r="A2118" s="1">
        <v>44409</v>
      </c>
      <c r="B2118" s="1">
        <v>44417</v>
      </c>
      <c r="C2118" t="s">
        <v>825</v>
      </c>
      <c r="D2118" t="s">
        <v>2618</v>
      </c>
      <c r="E2118" t="s">
        <v>7341</v>
      </c>
      <c r="F2118" t="s">
        <v>7225</v>
      </c>
      <c r="G2118" t="s">
        <v>2570</v>
      </c>
      <c r="H2118" t="s">
        <v>1391</v>
      </c>
      <c r="I2118" t="s">
        <v>518</v>
      </c>
    </row>
    <row r="2119" spans="1:9" x14ac:dyDescent="0.3">
      <c r="A2119" s="1">
        <v>44409</v>
      </c>
      <c r="B2119" s="1">
        <v>44417</v>
      </c>
      <c r="C2119" t="s">
        <v>825</v>
      </c>
      <c r="D2119" t="s">
        <v>2619</v>
      </c>
      <c r="E2119" t="s">
        <v>7341</v>
      </c>
      <c r="F2119" t="s">
        <v>7225</v>
      </c>
      <c r="G2119" t="s">
        <v>2570</v>
      </c>
      <c r="H2119" t="s">
        <v>38</v>
      </c>
      <c r="I2119" t="s">
        <v>39</v>
      </c>
    </row>
    <row r="2120" spans="1:9" x14ac:dyDescent="0.3">
      <c r="A2120" s="1">
        <v>44409</v>
      </c>
      <c r="B2120" s="1">
        <v>44413</v>
      </c>
      <c r="C2120" t="s">
        <v>825</v>
      </c>
      <c r="D2120" t="s">
        <v>2597</v>
      </c>
      <c r="E2120" t="s">
        <v>7344</v>
      </c>
      <c r="F2120" t="s">
        <v>7225</v>
      </c>
      <c r="G2120" t="s">
        <v>2570</v>
      </c>
      <c r="H2120" t="s">
        <v>129</v>
      </c>
      <c r="I2120" t="s">
        <v>34</v>
      </c>
    </row>
    <row r="2121" spans="1:9" x14ac:dyDescent="0.3">
      <c r="A2121" s="1">
        <v>44409</v>
      </c>
      <c r="B2121" s="1">
        <v>44412</v>
      </c>
      <c r="C2121" t="s">
        <v>825</v>
      </c>
      <c r="D2121" t="s">
        <v>2582</v>
      </c>
      <c r="E2121" t="s">
        <v>7334</v>
      </c>
      <c r="F2121" t="s">
        <v>7225</v>
      </c>
      <c r="G2121" t="s">
        <v>2570</v>
      </c>
      <c r="H2121" t="s">
        <v>577</v>
      </c>
      <c r="I2121" t="s">
        <v>14</v>
      </c>
    </row>
    <row r="2122" spans="1:9" x14ac:dyDescent="0.3">
      <c r="A2122" s="1">
        <v>44409</v>
      </c>
      <c r="B2122" s="1">
        <v>44412</v>
      </c>
      <c r="C2122" t="s">
        <v>825</v>
      </c>
      <c r="D2122" t="s">
        <v>2583</v>
      </c>
      <c r="E2122" t="s">
        <v>7334</v>
      </c>
      <c r="F2122" t="s">
        <v>7225</v>
      </c>
      <c r="G2122" t="s">
        <v>2570</v>
      </c>
      <c r="H2122" t="s">
        <v>46</v>
      </c>
      <c r="I2122" t="s">
        <v>47</v>
      </c>
    </row>
    <row r="2123" spans="1:9" x14ac:dyDescent="0.3">
      <c r="A2123" s="1">
        <v>44409</v>
      </c>
      <c r="B2123" s="1">
        <v>44412</v>
      </c>
      <c r="C2123" t="s">
        <v>825</v>
      </c>
      <c r="D2123" t="s">
        <v>2584</v>
      </c>
      <c r="E2123" t="s">
        <v>7334</v>
      </c>
      <c r="F2123" t="s">
        <v>7225</v>
      </c>
      <c r="G2123" t="s">
        <v>2570</v>
      </c>
      <c r="H2123" t="s">
        <v>2585</v>
      </c>
      <c r="I2123" t="s">
        <v>83</v>
      </c>
    </row>
    <row r="2124" spans="1:9" x14ac:dyDescent="0.3">
      <c r="A2124" s="1">
        <v>44409</v>
      </c>
      <c r="B2124" s="1">
        <v>44412</v>
      </c>
      <c r="C2124" t="s">
        <v>825</v>
      </c>
      <c r="D2124" t="s">
        <v>2586</v>
      </c>
      <c r="E2124" t="s">
        <v>7334</v>
      </c>
      <c r="F2124" t="s">
        <v>7225</v>
      </c>
      <c r="G2124" t="s">
        <v>2570</v>
      </c>
      <c r="H2124" t="s">
        <v>846</v>
      </c>
      <c r="I2124" t="s">
        <v>83</v>
      </c>
    </row>
    <row r="2125" spans="1:9" x14ac:dyDescent="0.3">
      <c r="A2125" s="1">
        <v>44409</v>
      </c>
      <c r="B2125" s="1">
        <v>44412</v>
      </c>
      <c r="C2125" t="s">
        <v>825</v>
      </c>
      <c r="D2125" t="s">
        <v>2587</v>
      </c>
      <c r="E2125" t="s">
        <v>7334</v>
      </c>
      <c r="F2125" t="s">
        <v>7225</v>
      </c>
      <c r="G2125" t="s">
        <v>2570</v>
      </c>
      <c r="H2125" t="s">
        <v>846</v>
      </c>
      <c r="I2125" t="s">
        <v>83</v>
      </c>
    </row>
    <row r="2126" spans="1:9" x14ac:dyDescent="0.3">
      <c r="A2126" s="1">
        <v>44409</v>
      </c>
      <c r="B2126" s="1">
        <v>44412</v>
      </c>
      <c r="C2126" t="s">
        <v>825</v>
      </c>
      <c r="D2126" t="s">
        <v>2588</v>
      </c>
      <c r="E2126" t="s">
        <v>7334</v>
      </c>
      <c r="F2126" t="s">
        <v>7225</v>
      </c>
      <c r="G2126" t="s">
        <v>2570</v>
      </c>
      <c r="H2126" t="s">
        <v>993</v>
      </c>
      <c r="I2126" t="s">
        <v>716</v>
      </c>
    </row>
    <row r="2127" spans="1:9" x14ac:dyDescent="0.3">
      <c r="A2127" s="1">
        <v>44409</v>
      </c>
      <c r="B2127" s="1">
        <v>44412</v>
      </c>
      <c r="C2127" t="s">
        <v>825</v>
      </c>
      <c r="D2127" t="s">
        <v>2591</v>
      </c>
      <c r="E2127" t="s">
        <v>7341</v>
      </c>
      <c r="F2127" t="s">
        <v>7225</v>
      </c>
      <c r="G2127" t="s">
        <v>2570</v>
      </c>
      <c r="H2127" t="s">
        <v>1391</v>
      </c>
      <c r="I2127" t="s">
        <v>518</v>
      </c>
    </row>
    <row r="2128" spans="1:9" x14ac:dyDescent="0.3">
      <c r="A2128" s="1">
        <v>44409</v>
      </c>
      <c r="B2128" s="1">
        <v>44411</v>
      </c>
      <c r="C2128" t="s">
        <v>825</v>
      </c>
      <c r="D2128" t="s">
        <v>2575</v>
      </c>
      <c r="E2128" t="s">
        <v>7334</v>
      </c>
      <c r="F2128" t="s">
        <v>7225</v>
      </c>
      <c r="G2128" t="s">
        <v>2570</v>
      </c>
      <c r="H2128" t="s">
        <v>993</v>
      </c>
      <c r="I2128" t="s">
        <v>716</v>
      </c>
    </row>
    <row r="2129" spans="1:9" x14ac:dyDescent="0.3">
      <c r="A2129" s="1">
        <v>44409</v>
      </c>
      <c r="B2129" s="1">
        <v>44410</v>
      </c>
      <c r="C2129" t="s">
        <v>825</v>
      </c>
      <c r="D2129" t="s">
        <v>2569</v>
      </c>
      <c r="E2129" t="s">
        <v>7334</v>
      </c>
      <c r="F2129" t="s">
        <v>7225</v>
      </c>
      <c r="G2129" t="s">
        <v>2570</v>
      </c>
      <c r="H2129" t="s">
        <v>577</v>
      </c>
      <c r="I2129" t="s">
        <v>14</v>
      </c>
    </row>
    <row r="2130" spans="1:9" x14ac:dyDescent="0.3">
      <c r="A2130" s="1">
        <v>44409</v>
      </c>
      <c r="B2130" s="1">
        <v>44409</v>
      </c>
      <c r="C2130" t="s">
        <v>2559</v>
      </c>
      <c r="D2130" t="s">
        <v>2560</v>
      </c>
      <c r="E2130" t="s">
        <v>7333</v>
      </c>
      <c r="F2130" t="s">
        <v>117</v>
      </c>
      <c r="G2130" t="s">
        <v>166</v>
      </c>
      <c r="H2130" t="s">
        <v>186</v>
      </c>
      <c r="I2130" t="s">
        <v>14</v>
      </c>
    </row>
    <row r="2131" spans="1:9" x14ac:dyDescent="0.3">
      <c r="A2131" s="1">
        <v>44408</v>
      </c>
      <c r="B2131" s="1">
        <v>44952</v>
      </c>
      <c r="C2131" t="s">
        <v>4856</v>
      </c>
      <c r="D2131" t="s">
        <v>5488</v>
      </c>
      <c r="E2131" t="s">
        <v>7508</v>
      </c>
      <c r="F2131" t="s">
        <v>479</v>
      </c>
      <c r="G2131" t="s">
        <v>26</v>
      </c>
      <c r="H2131" t="s">
        <v>833</v>
      </c>
      <c r="I2131" t="s">
        <v>83</v>
      </c>
    </row>
    <row r="2132" spans="1:9" x14ac:dyDescent="0.3">
      <c r="A2132" s="1">
        <v>44408</v>
      </c>
      <c r="B2132" s="1">
        <v>44411</v>
      </c>
      <c r="C2132" t="s">
        <v>2576</v>
      </c>
      <c r="D2132" t="s">
        <v>2577</v>
      </c>
      <c r="E2132" t="s">
        <v>201</v>
      </c>
      <c r="F2132" t="s">
        <v>8293</v>
      </c>
      <c r="G2132" t="s">
        <v>201</v>
      </c>
      <c r="H2132" t="s">
        <v>240</v>
      </c>
      <c r="I2132" t="s">
        <v>47</v>
      </c>
    </row>
    <row r="2133" spans="1:9" x14ac:dyDescent="0.3">
      <c r="A2133" s="1">
        <v>44408</v>
      </c>
      <c r="B2133" s="1">
        <v>44410</v>
      </c>
      <c r="C2133" t="s">
        <v>825</v>
      </c>
      <c r="D2133" t="s">
        <v>2566</v>
      </c>
      <c r="E2133" t="s">
        <v>118</v>
      </c>
      <c r="F2133" t="s">
        <v>6989</v>
      </c>
      <c r="G2133" t="s">
        <v>26</v>
      </c>
      <c r="H2133" t="s">
        <v>186</v>
      </c>
      <c r="I2133" t="s">
        <v>14</v>
      </c>
    </row>
    <row r="2134" spans="1:9" x14ac:dyDescent="0.3">
      <c r="A2134" s="1">
        <v>44408</v>
      </c>
      <c r="B2134" s="1">
        <v>44408</v>
      </c>
      <c r="C2134" t="s">
        <v>9</v>
      </c>
      <c r="D2134" t="s">
        <v>2554</v>
      </c>
      <c r="E2134" t="s">
        <v>6702</v>
      </c>
      <c r="F2134" t="s">
        <v>7029</v>
      </c>
      <c r="G2134" t="s">
        <v>1586</v>
      </c>
      <c r="H2134" t="s">
        <v>231</v>
      </c>
      <c r="I2134" t="s">
        <v>5</v>
      </c>
    </row>
    <row r="2135" spans="1:9" x14ac:dyDescent="0.3">
      <c r="A2135" s="1">
        <v>44408</v>
      </c>
      <c r="B2135" s="1">
        <v>44408</v>
      </c>
      <c r="C2135" t="s">
        <v>1346</v>
      </c>
      <c r="D2135" t="s">
        <v>2555</v>
      </c>
      <c r="E2135" t="s">
        <v>7326</v>
      </c>
      <c r="F2135" t="s">
        <v>7227</v>
      </c>
      <c r="G2135" t="s">
        <v>1080</v>
      </c>
      <c r="H2135" t="s">
        <v>240</v>
      </c>
      <c r="I2135" t="s">
        <v>47</v>
      </c>
    </row>
    <row r="2136" spans="1:9" x14ac:dyDescent="0.3">
      <c r="A2136" s="1">
        <v>44408</v>
      </c>
      <c r="B2136" s="1">
        <v>44408</v>
      </c>
      <c r="C2136" t="s">
        <v>942</v>
      </c>
      <c r="D2136" t="s">
        <v>2557</v>
      </c>
      <c r="E2136" t="s">
        <v>7332</v>
      </c>
      <c r="F2136" t="s">
        <v>7227</v>
      </c>
      <c r="G2136" t="s">
        <v>1080</v>
      </c>
      <c r="H2136" t="s">
        <v>102</v>
      </c>
      <c r="I2136" t="s">
        <v>5</v>
      </c>
    </row>
    <row r="2137" spans="1:9" x14ac:dyDescent="0.3">
      <c r="A2137" s="1">
        <v>44407</v>
      </c>
      <c r="B2137" s="1">
        <v>44410</v>
      </c>
      <c r="C2137" t="s">
        <v>825</v>
      </c>
      <c r="D2137" t="s">
        <v>2565</v>
      </c>
      <c r="E2137" t="s">
        <v>118</v>
      </c>
      <c r="F2137" t="s">
        <v>6989</v>
      </c>
      <c r="G2137" t="s">
        <v>26</v>
      </c>
      <c r="H2137" t="s">
        <v>119</v>
      </c>
      <c r="I2137" t="s">
        <v>5</v>
      </c>
    </row>
    <row r="2138" spans="1:9" x14ac:dyDescent="0.3">
      <c r="A2138" s="1">
        <v>44407</v>
      </c>
      <c r="B2138" s="1">
        <v>44407</v>
      </c>
      <c r="C2138" t="s">
        <v>1346</v>
      </c>
      <c r="D2138" t="s">
        <v>2552</v>
      </c>
      <c r="E2138" t="s">
        <v>7326</v>
      </c>
      <c r="F2138" t="s">
        <v>7227</v>
      </c>
      <c r="G2138" t="s">
        <v>1080</v>
      </c>
      <c r="H2138" t="s">
        <v>430</v>
      </c>
      <c r="I2138" t="s">
        <v>34</v>
      </c>
    </row>
    <row r="2139" spans="1:9" x14ac:dyDescent="0.3">
      <c r="A2139" s="1">
        <v>44407</v>
      </c>
      <c r="B2139" s="1">
        <v>44407</v>
      </c>
      <c r="C2139" t="s">
        <v>2411</v>
      </c>
      <c r="D2139" t="s">
        <v>2553</v>
      </c>
      <c r="E2139" t="s">
        <v>7331</v>
      </c>
      <c r="F2139" t="s">
        <v>128</v>
      </c>
      <c r="G2139" t="s">
        <v>2443</v>
      </c>
      <c r="H2139" t="s">
        <v>4</v>
      </c>
      <c r="I2139" t="s">
        <v>5</v>
      </c>
    </row>
    <row r="2140" spans="1:9" x14ac:dyDescent="0.3">
      <c r="A2140" s="1">
        <v>44407</v>
      </c>
      <c r="B2140" s="1">
        <v>44406</v>
      </c>
      <c r="C2140" t="s">
        <v>1346</v>
      </c>
      <c r="D2140" t="s">
        <v>2549</v>
      </c>
      <c r="E2140" t="s">
        <v>7324</v>
      </c>
      <c r="F2140" t="s">
        <v>7227</v>
      </c>
      <c r="G2140" t="s">
        <v>1080</v>
      </c>
      <c r="H2140" t="s">
        <v>72</v>
      </c>
      <c r="I2140" t="s">
        <v>5</v>
      </c>
    </row>
    <row r="2141" spans="1:9" x14ac:dyDescent="0.3">
      <c r="A2141" s="1">
        <v>44406</v>
      </c>
      <c r="B2141" s="1">
        <v>44410</v>
      </c>
      <c r="C2141" t="s">
        <v>825</v>
      </c>
      <c r="D2141" t="s">
        <v>2564</v>
      </c>
      <c r="E2141" t="s">
        <v>118</v>
      </c>
      <c r="F2141" t="s">
        <v>6989</v>
      </c>
      <c r="G2141" t="s">
        <v>26</v>
      </c>
      <c r="H2141" t="s">
        <v>313</v>
      </c>
      <c r="I2141" t="s">
        <v>314</v>
      </c>
    </row>
    <row r="2142" spans="1:9" x14ac:dyDescent="0.3">
      <c r="A2142" s="1">
        <v>44406</v>
      </c>
      <c r="B2142" s="1">
        <v>44406</v>
      </c>
      <c r="C2142" t="s">
        <v>9</v>
      </c>
      <c r="D2142" t="s">
        <v>2542</v>
      </c>
      <c r="E2142" t="s">
        <v>7325</v>
      </c>
      <c r="F2142" t="s">
        <v>8293</v>
      </c>
      <c r="G2142" t="s">
        <v>201</v>
      </c>
      <c r="H2142" t="s">
        <v>240</v>
      </c>
      <c r="I2142" t="s">
        <v>47</v>
      </c>
    </row>
    <row r="2143" spans="1:9" x14ac:dyDescent="0.3">
      <c r="A2143" s="1">
        <v>44406</v>
      </c>
      <c r="B2143" s="1">
        <v>44406</v>
      </c>
      <c r="C2143" t="s">
        <v>1346</v>
      </c>
      <c r="D2143" t="s">
        <v>2543</v>
      </c>
      <c r="E2143" t="s">
        <v>7326</v>
      </c>
      <c r="F2143" t="s">
        <v>7227</v>
      </c>
      <c r="G2143" t="s">
        <v>1080</v>
      </c>
      <c r="H2143" t="s">
        <v>215</v>
      </c>
      <c r="I2143" t="s">
        <v>39</v>
      </c>
    </row>
    <row r="2144" spans="1:9" x14ac:dyDescent="0.3">
      <c r="A2144" s="1">
        <v>44406</v>
      </c>
      <c r="B2144" s="1">
        <v>44406</v>
      </c>
      <c r="C2144" t="s">
        <v>9</v>
      </c>
      <c r="D2144" t="s">
        <v>2544</v>
      </c>
      <c r="E2144" t="s">
        <v>7327</v>
      </c>
      <c r="F2144" t="s">
        <v>183</v>
      </c>
      <c r="G2144" t="s">
        <v>26</v>
      </c>
      <c r="H2144" t="s">
        <v>186</v>
      </c>
      <c r="I2144" t="s">
        <v>14</v>
      </c>
    </row>
    <row r="2145" spans="1:9" x14ac:dyDescent="0.3">
      <c r="A2145" s="1">
        <v>44405</v>
      </c>
      <c r="B2145" s="1">
        <v>44406</v>
      </c>
      <c r="C2145" t="s">
        <v>223</v>
      </c>
      <c r="D2145" t="s">
        <v>2547</v>
      </c>
      <c r="E2145" t="s">
        <v>7329</v>
      </c>
      <c r="F2145" t="s">
        <v>159</v>
      </c>
      <c r="G2145" t="s">
        <v>2548</v>
      </c>
      <c r="H2145" t="s">
        <v>8</v>
      </c>
      <c r="I2145" t="s">
        <v>5</v>
      </c>
    </row>
    <row r="2146" spans="1:9" x14ac:dyDescent="0.3">
      <c r="A2146" s="1">
        <v>44404</v>
      </c>
      <c r="B2146" s="1">
        <v>44905</v>
      </c>
      <c r="C2146" t="s">
        <v>3134</v>
      </c>
      <c r="D2146" t="s">
        <v>4905</v>
      </c>
      <c r="E2146" t="s">
        <v>7939</v>
      </c>
      <c r="F2146" t="s">
        <v>7250</v>
      </c>
      <c r="G2146" t="s">
        <v>4906</v>
      </c>
      <c r="H2146" t="s">
        <v>61</v>
      </c>
      <c r="I2146" t="s">
        <v>5</v>
      </c>
    </row>
    <row r="2147" spans="1:9" x14ac:dyDescent="0.3">
      <c r="A2147" s="1">
        <v>44403</v>
      </c>
      <c r="B2147" s="1">
        <v>44952</v>
      </c>
      <c r="C2147" t="s">
        <v>4856</v>
      </c>
      <c r="D2147" t="s">
        <v>5492</v>
      </c>
      <c r="E2147" t="s">
        <v>7508</v>
      </c>
      <c r="F2147" t="s">
        <v>479</v>
      </c>
      <c r="G2147" t="s">
        <v>26</v>
      </c>
      <c r="H2147" t="s">
        <v>4449</v>
      </c>
      <c r="I2147" t="s">
        <v>83</v>
      </c>
    </row>
    <row r="2148" spans="1:9" x14ac:dyDescent="0.3">
      <c r="A2148" s="1">
        <v>44403</v>
      </c>
      <c r="B2148" s="1">
        <v>44405</v>
      </c>
      <c r="C2148" t="s">
        <v>1346</v>
      </c>
      <c r="D2148" t="s">
        <v>2540</v>
      </c>
      <c r="E2148" t="s">
        <v>7324</v>
      </c>
      <c r="F2148" t="s">
        <v>7227</v>
      </c>
      <c r="G2148" t="s">
        <v>1080</v>
      </c>
      <c r="H2148" t="s">
        <v>526</v>
      </c>
      <c r="I2148" t="s">
        <v>5</v>
      </c>
    </row>
    <row r="2149" spans="1:9" x14ac:dyDescent="0.3">
      <c r="A2149" s="1">
        <v>44402</v>
      </c>
      <c r="B2149" s="1">
        <v>44952</v>
      </c>
      <c r="C2149" t="s">
        <v>4856</v>
      </c>
      <c r="D2149" t="s">
        <v>5491</v>
      </c>
      <c r="E2149" t="s">
        <v>7508</v>
      </c>
      <c r="F2149" t="s">
        <v>479</v>
      </c>
      <c r="G2149" t="s">
        <v>26</v>
      </c>
      <c r="H2149" t="s">
        <v>4412</v>
      </c>
      <c r="I2149" t="s">
        <v>83</v>
      </c>
    </row>
    <row r="2150" spans="1:9" x14ac:dyDescent="0.3">
      <c r="A2150" s="1">
        <v>44402</v>
      </c>
      <c r="B2150" s="1">
        <v>44582</v>
      </c>
      <c r="C2150" t="s">
        <v>2905</v>
      </c>
      <c r="D2150" t="s">
        <v>2906</v>
      </c>
      <c r="E2150" t="s">
        <v>7466</v>
      </c>
      <c r="F2150" t="s">
        <v>535</v>
      </c>
      <c r="G2150" t="s">
        <v>26</v>
      </c>
      <c r="H2150" t="s">
        <v>4</v>
      </c>
      <c r="I2150" t="s">
        <v>5</v>
      </c>
    </row>
    <row r="2151" spans="1:9" x14ac:dyDescent="0.3">
      <c r="A2151" s="1">
        <v>44402</v>
      </c>
      <c r="B2151" s="1">
        <v>44402</v>
      </c>
      <c r="C2151" t="s">
        <v>9</v>
      </c>
      <c r="D2151" t="s">
        <v>2537</v>
      </c>
      <c r="E2151" t="s">
        <v>7153</v>
      </c>
      <c r="F2151" t="s">
        <v>7029</v>
      </c>
      <c r="G2151" t="s">
        <v>37</v>
      </c>
      <c r="H2151" t="s">
        <v>329</v>
      </c>
      <c r="I2151" t="s">
        <v>5</v>
      </c>
    </row>
    <row r="2152" spans="1:9" x14ac:dyDescent="0.3">
      <c r="A2152" s="1">
        <v>44402</v>
      </c>
      <c r="B2152" s="1">
        <v>44402</v>
      </c>
      <c r="C2152" t="s">
        <v>9</v>
      </c>
      <c r="D2152" t="s">
        <v>2538</v>
      </c>
      <c r="E2152" t="s">
        <v>7153</v>
      </c>
      <c r="F2152" t="s">
        <v>7029</v>
      </c>
      <c r="G2152" t="s">
        <v>37</v>
      </c>
      <c r="H2152" t="s">
        <v>38</v>
      </c>
      <c r="I2152" t="s">
        <v>39</v>
      </c>
    </row>
    <row r="2153" spans="1:9" x14ac:dyDescent="0.3">
      <c r="A2153" s="1">
        <v>44401</v>
      </c>
      <c r="B2153" s="1">
        <v>44401</v>
      </c>
      <c r="C2153" t="s">
        <v>9</v>
      </c>
      <c r="D2153" t="s">
        <v>2535</v>
      </c>
      <c r="E2153" t="s">
        <v>2536</v>
      </c>
      <c r="F2153" t="s">
        <v>8143</v>
      </c>
      <c r="G2153" t="s">
        <v>2536</v>
      </c>
      <c r="H2153" t="s">
        <v>38</v>
      </c>
      <c r="I2153" t="s">
        <v>39</v>
      </c>
    </row>
    <row r="2154" spans="1:9" x14ac:dyDescent="0.3">
      <c r="A2154" s="1">
        <v>44400</v>
      </c>
      <c r="B2154" s="1">
        <v>44400</v>
      </c>
      <c r="C2154" t="s">
        <v>9</v>
      </c>
      <c r="D2154" t="s">
        <v>2533</v>
      </c>
      <c r="E2154" t="s">
        <v>7323</v>
      </c>
      <c r="F2154" t="s">
        <v>41</v>
      </c>
      <c r="G2154" t="s">
        <v>2534</v>
      </c>
      <c r="H2154" t="s">
        <v>517</v>
      </c>
      <c r="I2154" t="s">
        <v>518</v>
      </c>
    </row>
    <row r="2155" spans="1:9" x14ac:dyDescent="0.3">
      <c r="A2155" s="1">
        <v>44399</v>
      </c>
      <c r="B2155" s="1">
        <v>44399</v>
      </c>
      <c r="C2155" t="s">
        <v>9</v>
      </c>
      <c r="D2155" t="s">
        <v>2531</v>
      </c>
      <c r="E2155" t="s">
        <v>94</v>
      </c>
      <c r="F2155" t="s">
        <v>7029</v>
      </c>
      <c r="G2155" t="s">
        <v>94</v>
      </c>
      <c r="H2155" t="s">
        <v>61</v>
      </c>
      <c r="I2155" t="s">
        <v>5</v>
      </c>
    </row>
    <row r="2156" spans="1:9" x14ac:dyDescent="0.3">
      <c r="A2156" s="1">
        <v>44399</v>
      </c>
      <c r="B2156" s="1">
        <v>44399</v>
      </c>
      <c r="C2156" t="s">
        <v>9</v>
      </c>
      <c r="D2156" t="s">
        <v>2532</v>
      </c>
      <c r="E2156" t="s">
        <v>7244</v>
      </c>
      <c r="F2156" t="s">
        <v>8293</v>
      </c>
      <c r="G2156" t="s">
        <v>201</v>
      </c>
      <c r="H2156" t="s">
        <v>8</v>
      </c>
      <c r="I2156" t="s">
        <v>5</v>
      </c>
    </row>
    <row r="2157" spans="1:9" x14ac:dyDescent="0.3">
      <c r="A2157" s="1">
        <v>44398</v>
      </c>
      <c r="B2157" s="1">
        <v>44692</v>
      </c>
      <c r="C2157" t="s">
        <v>3142</v>
      </c>
      <c r="D2157" t="s">
        <v>3144</v>
      </c>
      <c r="E2157" t="s">
        <v>3145</v>
      </c>
      <c r="F2157" t="s">
        <v>244</v>
      </c>
      <c r="G2157" t="s">
        <v>3145</v>
      </c>
      <c r="H2157" t="s">
        <v>538</v>
      </c>
      <c r="I2157" t="s">
        <v>14</v>
      </c>
    </row>
    <row r="2158" spans="1:9" x14ac:dyDescent="0.3">
      <c r="A2158" s="1">
        <v>44398</v>
      </c>
      <c r="B2158" s="1">
        <v>44692</v>
      </c>
      <c r="C2158" t="s">
        <v>3142</v>
      </c>
      <c r="D2158" t="s">
        <v>3146</v>
      </c>
      <c r="E2158" t="s">
        <v>3145</v>
      </c>
      <c r="F2158" t="s">
        <v>244</v>
      </c>
      <c r="G2158" t="s">
        <v>3145</v>
      </c>
      <c r="H2158" t="s">
        <v>61</v>
      </c>
      <c r="I2158" t="s">
        <v>5</v>
      </c>
    </row>
    <row r="2159" spans="1:9" x14ac:dyDescent="0.3">
      <c r="A2159" s="1">
        <v>44398</v>
      </c>
      <c r="B2159" s="1">
        <v>44410</v>
      </c>
      <c r="C2159" t="s">
        <v>825</v>
      </c>
      <c r="D2159" t="s">
        <v>2562</v>
      </c>
      <c r="E2159" t="s">
        <v>118</v>
      </c>
      <c r="F2159" t="s">
        <v>6989</v>
      </c>
      <c r="G2159" t="s">
        <v>26</v>
      </c>
      <c r="H2159" t="s">
        <v>2410</v>
      </c>
      <c r="I2159" t="s">
        <v>5</v>
      </c>
    </row>
    <row r="2160" spans="1:9" x14ac:dyDescent="0.3">
      <c r="A2160" s="1">
        <v>44398</v>
      </c>
      <c r="B2160" s="1">
        <v>44410</v>
      </c>
      <c r="C2160" t="s">
        <v>825</v>
      </c>
      <c r="D2160" t="s">
        <v>2563</v>
      </c>
      <c r="E2160" t="s">
        <v>118</v>
      </c>
      <c r="F2160" t="s">
        <v>6989</v>
      </c>
      <c r="G2160" t="s">
        <v>26</v>
      </c>
      <c r="H2160" t="s">
        <v>404</v>
      </c>
      <c r="I2160" t="s">
        <v>83</v>
      </c>
    </row>
    <row r="2161" spans="1:9" x14ac:dyDescent="0.3">
      <c r="A2161" s="1">
        <v>44398</v>
      </c>
      <c r="B2161" s="1">
        <v>44410</v>
      </c>
      <c r="C2161" t="s">
        <v>825</v>
      </c>
      <c r="D2161" t="s">
        <v>2568</v>
      </c>
      <c r="E2161" t="s">
        <v>118</v>
      </c>
      <c r="F2161" t="s">
        <v>6989</v>
      </c>
      <c r="G2161" t="s">
        <v>26</v>
      </c>
      <c r="H2161" t="s">
        <v>61</v>
      </c>
      <c r="I2161" t="s">
        <v>5</v>
      </c>
    </row>
    <row r="2162" spans="1:9" x14ac:dyDescent="0.3">
      <c r="A2162" s="1">
        <v>44398</v>
      </c>
      <c r="B2162" s="1">
        <v>44409</v>
      </c>
      <c r="C2162" t="s">
        <v>825</v>
      </c>
      <c r="D2162" t="s">
        <v>2561</v>
      </c>
      <c r="E2162" t="s">
        <v>118</v>
      </c>
      <c r="F2162" t="s">
        <v>6989</v>
      </c>
      <c r="G2162" t="s">
        <v>26</v>
      </c>
      <c r="H2162" t="s">
        <v>61</v>
      </c>
      <c r="I2162" t="s">
        <v>5</v>
      </c>
    </row>
    <row r="2163" spans="1:9" x14ac:dyDescent="0.3">
      <c r="A2163" s="1">
        <v>44397</v>
      </c>
      <c r="B2163" s="1">
        <v>44398</v>
      </c>
      <c r="C2163" t="s">
        <v>9</v>
      </c>
      <c r="D2163" t="s">
        <v>2529</v>
      </c>
      <c r="E2163" t="s">
        <v>7322</v>
      </c>
      <c r="F2163" t="s">
        <v>7029</v>
      </c>
      <c r="G2163" t="s">
        <v>94</v>
      </c>
      <c r="H2163" t="s">
        <v>231</v>
      </c>
      <c r="I2163" t="s">
        <v>5</v>
      </c>
    </row>
    <row r="2164" spans="1:9" x14ac:dyDescent="0.3">
      <c r="A2164" s="1">
        <v>44397</v>
      </c>
      <c r="B2164" s="1">
        <v>44398</v>
      </c>
      <c r="C2164" t="s">
        <v>2526</v>
      </c>
      <c r="D2164" t="s">
        <v>2530</v>
      </c>
      <c r="E2164" t="s">
        <v>7320</v>
      </c>
      <c r="F2164" t="s">
        <v>11</v>
      </c>
      <c r="G2164" t="s">
        <v>26</v>
      </c>
      <c r="H2164" t="s">
        <v>30</v>
      </c>
      <c r="I2164" t="s">
        <v>5</v>
      </c>
    </row>
    <row r="2165" spans="1:9" x14ac:dyDescent="0.3">
      <c r="A2165" s="1">
        <v>44397</v>
      </c>
      <c r="B2165" s="1">
        <v>44397</v>
      </c>
      <c r="C2165" t="s">
        <v>2526</v>
      </c>
      <c r="D2165" t="s">
        <v>2527</v>
      </c>
      <c r="E2165" t="s">
        <v>7320</v>
      </c>
      <c r="F2165" t="s">
        <v>11</v>
      </c>
      <c r="G2165" t="s">
        <v>26</v>
      </c>
      <c r="H2165" t="s">
        <v>30</v>
      </c>
      <c r="I2165" t="s">
        <v>5</v>
      </c>
    </row>
    <row r="2166" spans="1:9" x14ac:dyDescent="0.3">
      <c r="A2166" s="1">
        <v>44397</v>
      </c>
      <c r="B2166" s="1">
        <v>44397</v>
      </c>
      <c r="C2166" t="s">
        <v>9</v>
      </c>
      <c r="D2166" t="s">
        <v>2528</v>
      </c>
      <c r="E2166" t="s">
        <v>7321</v>
      </c>
      <c r="F2166" t="s">
        <v>7029</v>
      </c>
      <c r="G2166" t="s">
        <v>627</v>
      </c>
      <c r="H2166" t="s">
        <v>20</v>
      </c>
      <c r="I2166" t="s">
        <v>21</v>
      </c>
    </row>
    <row r="2167" spans="1:9" x14ac:dyDescent="0.3">
      <c r="A2167" s="1">
        <v>44396</v>
      </c>
      <c r="B2167" s="1">
        <v>44952</v>
      </c>
      <c r="C2167" t="s">
        <v>4856</v>
      </c>
      <c r="D2167" t="s">
        <v>5489</v>
      </c>
      <c r="E2167" t="s">
        <v>7365</v>
      </c>
      <c r="F2167" t="s">
        <v>132</v>
      </c>
      <c r="G2167" t="s">
        <v>641</v>
      </c>
      <c r="H2167" t="s">
        <v>113</v>
      </c>
      <c r="I2167" t="s">
        <v>21</v>
      </c>
    </row>
    <row r="2168" spans="1:9" x14ac:dyDescent="0.3">
      <c r="A2168" s="1">
        <v>44396</v>
      </c>
      <c r="B2168" s="1">
        <v>44396</v>
      </c>
      <c r="C2168" t="s">
        <v>2371</v>
      </c>
      <c r="D2168" t="s">
        <v>2525</v>
      </c>
      <c r="E2168" t="s">
        <v>1666</v>
      </c>
      <c r="F2168" t="s">
        <v>647</v>
      </c>
      <c r="G2168" t="s">
        <v>1666</v>
      </c>
      <c r="H2168" t="s">
        <v>908</v>
      </c>
      <c r="I2168" t="s">
        <v>5</v>
      </c>
    </row>
    <row r="2169" spans="1:9" x14ac:dyDescent="0.3">
      <c r="A2169" s="1">
        <v>44395</v>
      </c>
      <c r="B2169" s="1">
        <v>44396</v>
      </c>
      <c r="C2169" t="s">
        <v>9</v>
      </c>
      <c r="D2169" t="s">
        <v>2522</v>
      </c>
      <c r="E2169" t="s">
        <v>7319</v>
      </c>
      <c r="F2169" t="s">
        <v>2523</v>
      </c>
      <c r="G2169" t="s">
        <v>2524</v>
      </c>
      <c r="H2169" t="s">
        <v>102</v>
      </c>
      <c r="I2169" t="s">
        <v>5</v>
      </c>
    </row>
    <row r="2170" spans="1:9" x14ac:dyDescent="0.3">
      <c r="A2170" s="1">
        <v>44394</v>
      </c>
      <c r="B2170" s="1">
        <v>44408</v>
      </c>
      <c r="C2170" t="s">
        <v>825</v>
      </c>
      <c r="D2170" t="s">
        <v>2558</v>
      </c>
      <c r="E2170" t="s">
        <v>118</v>
      </c>
      <c r="F2170" t="s">
        <v>6989</v>
      </c>
      <c r="G2170" t="s">
        <v>26</v>
      </c>
      <c r="H2170" t="s">
        <v>2268</v>
      </c>
      <c r="I2170" t="s">
        <v>719</v>
      </c>
    </row>
    <row r="2171" spans="1:9" x14ac:dyDescent="0.3">
      <c r="A2171" s="1">
        <v>44394</v>
      </c>
      <c r="B2171" s="1">
        <v>44394</v>
      </c>
      <c r="C2171" t="s">
        <v>2371</v>
      </c>
      <c r="D2171" t="s">
        <v>2510</v>
      </c>
      <c r="E2171" t="s">
        <v>7315</v>
      </c>
      <c r="F2171" t="s">
        <v>647</v>
      </c>
      <c r="G2171" t="s">
        <v>1666</v>
      </c>
      <c r="H2171" t="s">
        <v>1528</v>
      </c>
      <c r="I2171" t="s">
        <v>47</v>
      </c>
    </row>
    <row r="2172" spans="1:9" x14ac:dyDescent="0.3">
      <c r="A2172" s="1">
        <v>44394</v>
      </c>
      <c r="B2172" s="1">
        <v>44394</v>
      </c>
      <c r="C2172" t="s">
        <v>1302</v>
      </c>
      <c r="D2172" t="s">
        <v>2511</v>
      </c>
      <c r="E2172" t="s">
        <v>7316</v>
      </c>
      <c r="F2172" t="s">
        <v>588</v>
      </c>
      <c r="G2172" t="s">
        <v>2512</v>
      </c>
      <c r="H2172" t="s">
        <v>20</v>
      </c>
      <c r="I2172" t="s">
        <v>21</v>
      </c>
    </row>
    <row r="2173" spans="1:9" x14ac:dyDescent="0.3">
      <c r="A2173" s="1">
        <v>44394</v>
      </c>
      <c r="B2173" s="1">
        <v>44394</v>
      </c>
      <c r="C2173" t="s">
        <v>2513</v>
      </c>
      <c r="D2173" t="s">
        <v>2514</v>
      </c>
      <c r="E2173" t="s">
        <v>1299</v>
      </c>
      <c r="F2173" t="s">
        <v>452</v>
      </c>
      <c r="G2173" t="s">
        <v>1299</v>
      </c>
      <c r="H2173" t="s">
        <v>2461</v>
      </c>
      <c r="I2173" t="s">
        <v>14</v>
      </c>
    </row>
    <row r="2174" spans="1:9" x14ac:dyDescent="0.3">
      <c r="A2174" s="1">
        <v>44394</v>
      </c>
      <c r="B2174" s="1">
        <v>44394</v>
      </c>
      <c r="C2174" t="s">
        <v>2513</v>
      </c>
      <c r="D2174" t="s">
        <v>2515</v>
      </c>
      <c r="E2174" t="s">
        <v>1299</v>
      </c>
      <c r="F2174" t="s">
        <v>452</v>
      </c>
      <c r="G2174" t="s">
        <v>1299</v>
      </c>
      <c r="H2174" t="s">
        <v>2461</v>
      </c>
      <c r="I2174" t="s">
        <v>14</v>
      </c>
    </row>
    <row r="2175" spans="1:9" x14ac:dyDescent="0.3">
      <c r="A2175" s="1">
        <v>44393</v>
      </c>
      <c r="B2175" s="1">
        <v>44393</v>
      </c>
      <c r="C2175" t="s">
        <v>942</v>
      </c>
      <c r="D2175" t="s">
        <v>2506</v>
      </c>
      <c r="E2175" t="s">
        <v>7045</v>
      </c>
      <c r="F2175" t="s">
        <v>7227</v>
      </c>
      <c r="G2175" t="s">
        <v>1080</v>
      </c>
      <c r="H2175" t="s">
        <v>102</v>
      </c>
      <c r="I2175" t="s">
        <v>5</v>
      </c>
    </row>
    <row r="2176" spans="1:9" x14ac:dyDescent="0.3">
      <c r="A2176" s="1">
        <v>44393</v>
      </c>
      <c r="B2176" s="1">
        <v>44393</v>
      </c>
      <c r="C2176" t="s">
        <v>2411</v>
      </c>
      <c r="D2176" t="s">
        <v>2507</v>
      </c>
      <c r="E2176" t="s">
        <v>7314</v>
      </c>
      <c r="F2176" t="s">
        <v>128</v>
      </c>
      <c r="G2176" t="s">
        <v>26</v>
      </c>
      <c r="H2176" t="s">
        <v>186</v>
      </c>
      <c r="I2176" t="s">
        <v>14</v>
      </c>
    </row>
    <row r="2177" spans="1:9" x14ac:dyDescent="0.3">
      <c r="A2177" s="1">
        <v>44392</v>
      </c>
      <c r="B2177" s="1">
        <v>44407</v>
      </c>
      <c r="C2177" t="s">
        <v>9</v>
      </c>
      <c r="D2177" t="s">
        <v>2550</v>
      </c>
      <c r="E2177" t="s">
        <v>7330</v>
      </c>
      <c r="F2177" t="s">
        <v>7225</v>
      </c>
      <c r="G2177" t="s">
        <v>2551</v>
      </c>
      <c r="H2177" t="s">
        <v>1355</v>
      </c>
      <c r="I2177" t="s">
        <v>86</v>
      </c>
    </row>
    <row r="2178" spans="1:9" x14ac:dyDescent="0.3">
      <c r="A2178" s="1">
        <v>44392</v>
      </c>
      <c r="B2178" s="1">
        <v>44395</v>
      </c>
      <c r="C2178" t="s">
        <v>2444</v>
      </c>
      <c r="D2178" t="s">
        <v>2521</v>
      </c>
      <c r="E2178" t="s">
        <v>7318</v>
      </c>
      <c r="F2178" t="s">
        <v>8293</v>
      </c>
      <c r="G2178" t="s">
        <v>105</v>
      </c>
      <c r="H2178" t="s">
        <v>526</v>
      </c>
      <c r="I2178" t="s">
        <v>5</v>
      </c>
    </row>
    <row r="2179" spans="1:9" x14ac:dyDescent="0.3">
      <c r="A2179" s="1">
        <v>44391</v>
      </c>
      <c r="B2179" s="1">
        <v>44393</v>
      </c>
      <c r="C2179" t="s">
        <v>408</v>
      </c>
      <c r="D2179" t="s">
        <v>2508</v>
      </c>
      <c r="E2179" t="s">
        <v>7091</v>
      </c>
      <c r="F2179" t="s">
        <v>7673</v>
      </c>
      <c r="G2179" t="s">
        <v>218</v>
      </c>
      <c r="H2179" t="s">
        <v>430</v>
      </c>
      <c r="I2179" t="s">
        <v>34</v>
      </c>
    </row>
    <row r="2180" spans="1:9" x14ac:dyDescent="0.3">
      <c r="A2180" s="1">
        <v>44391</v>
      </c>
      <c r="B2180" s="1">
        <v>44393</v>
      </c>
      <c r="C2180" t="s">
        <v>408</v>
      </c>
      <c r="D2180" t="s">
        <v>2509</v>
      </c>
      <c r="E2180" t="s">
        <v>7091</v>
      </c>
      <c r="F2180" t="s">
        <v>7673</v>
      </c>
      <c r="G2180" t="s">
        <v>203</v>
      </c>
      <c r="H2180" t="s">
        <v>526</v>
      </c>
      <c r="I2180" t="s">
        <v>5</v>
      </c>
    </row>
    <row r="2181" spans="1:9" x14ac:dyDescent="0.3">
      <c r="A2181" s="1">
        <v>44391</v>
      </c>
      <c r="B2181" s="1">
        <v>44391</v>
      </c>
      <c r="C2181" t="s">
        <v>9</v>
      </c>
      <c r="D2181" t="s">
        <v>2498</v>
      </c>
      <c r="E2181" t="s">
        <v>7272</v>
      </c>
      <c r="F2181" t="s">
        <v>7029</v>
      </c>
      <c r="G2181" t="s">
        <v>94</v>
      </c>
      <c r="H2181" t="s">
        <v>46</v>
      </c>
      <c r="I2181" t="s">
        <v>47</v>
      </c>
    </row>
    <row r="2182" spans="1:9" x14ac:dyDescent="0.3">
      <c r="A2182" s="1">
        <v>44391</v>
      </c>
      <c r="B2182" s="1">
        <v>44391</v>
      </c>
      <c r="C2182" t="s">
        <v>966</v>
      </c>
      <c r="D2182" t="s">
        <v>2500</v>
      </c>
      <c r="E2182" t="s">
        <v>7312</v>
      </c>
      <c r="F2182" t="s">
        <v>117</v>
      </c>
      <c r="G2182" t="s">
        <v>566</v>
      </c>
      <c r="H2182" t="s">
        <v>293</v>
      </c>
      <c r="I2182" t="s">
        <v>5</v>
      </c>
    </row>
    <row r="2183" spans="1:9" x14ac:dyDescent="0.3">
      <c r="A2183" s="1">
        <v>44390</v>
      </c>
      <c r="B2183" s="1">
        <v>44509</v>
      </c>
      <c r="C2183" t="s">
        <v>9</v>
      </c>
      <c r="D2183" t="s">
        <v>2848</v>
      </c>
      <c r="E2183" t="s">
        <v>7445</v>
      </c>
      <c r="F2183" t="s">
        <v>263</v>
      </c>
      <c r="G2183" t="s">
        <v>2849</v>
      </c>
      <c r="H2183" t="s">
        <v>4</v>
      </c>
      <c r="I2183" t="s">
        <v>5</v>
      </c>
    </row>
    <row r="2184" spans="1:9" x14ac:dyDescent="0.3">
      <c r="A2184" s="1">
        <v>44390</v>
      </c>
      <c r="B2184" s="1">
        <v>44414</v>
      </c>
      <c r="C2184" t="s">
        <v>9</v>
      </c>
      <c r="D2184" t="s">
        <v>2608</v>
      </c>
      <c r="E2184" t="s">
        <v>7348</v>
      </c>
      <c r="F2184" t="s">
        <v>8290</v>
      </c>
      <c r="G2184" t="s">
        <v>2609</v>
      </c>
      <c r="H2184" t="s">
        <v>109</v>
      </c>
      <c r="I2184" t="s">
        <v>5</v>
      </c>
    </row>
    <row r="2185" spans="1:9" x14ac:dyDescent="0.3">
      <c r="A2185" s="1">
        <v>44390</v>
      </c>
      <c r="B2185" s="1">
        <v>44395</v>
      </c>
      <c r="C2185" t="s">
        <v>2516</v>
      </c>
      <c r="D2185" t="s">
        <v>2517</v>
      </c>
      <c r="E2185" t="s">
        <v>7317</v>
      </c>
      <c r="F2185" t="s">
        <v>7673</v>
      </c>
      <c r="G2185" t="s">
        <v>2518</v>
      </c>
      <c r="H2185" t="s">
        <v>74</v>
      </c>
      <c r="I2185" t="s">
        <v>5</v>
      </c>
    </row>
    <row r="2186" spans="1:9" x14ac:dyDescent="0.3">
      <c r="A2186" s="1">
        <v>44390</v>
      </c>
      <c r="B2186" s="1">
        <v>44390</v>
      </c>
      <c r="C2186" t="s">
        <v>92</v>
      </c>
      <c r="D2186" t="s">
        <v>2491</v>
      </c>
      <c r="E2186" t="s">
        <v>7310</v>
      </c>
      <c r="F2186" t="s">
        <v>7029</v>
      </c>
      <c r="G2186" t="s">
        <v>29</v>
      </c>
      <c r="H2186" t="s">
        <v>186</v>
      </c>
      <c r="I2186" t="s">
        <v>14</v>
      </c>
    </row>
    <row r="2187" spans="1:9" x14ac:dyDescent="0.3">
      <c r="A2187" s="1">
        <v>44390</v>
      </c>
      <c r="B2187" s="1">
        <v>44390</v>
      </c>
      <c r="C2187" t="s">
        <v>2496</v>
      </c>
      <c r="D2187" t="s">
        <v>2497</v>
      </c>
      <c r="E2187" t="s">
        <v>7311</v>
      </c>
      <c r="F2187" t="s">
        <v>7673</v>
      </c>
      <c r="G2187" t="s">
        <v>999</v>
      </c>
      <c r="H2187" t="s">
        <v>240</v>
      </c>
      <c r="I2187" t="s">
        <v>47</v>
      </c>
    </row>
    <row r="2188" spans="1:9" x14ac:dyDescent="0.3">
      <c r="A2188" s="1">
        <v>44389</v>
      </c>
      <c r="B2188" s="1">
        <v>44390</v>
      </c>
      <c r="C2188" t="s">
        <v>408</v>
      </c>
      <c r="D2188" t="s">
        <v>2488</v>
      </c>
      <c r="E2188" t="s">
        <v>7308</v>
      </c>
      <c r="F2188" t="s">
        <v>8300</v>
      </c>
      <c r="G2188" t="s">
        <v>26</v>
      </c>
      <c r="H2188" t="s">
        <v>123</v>
      </c>
      <c r="I2188" t="s">
        <v>124</v>
      </c>
    </row>
    <row r="2189" spans="1:9" x14ac:dyDescent="0.3">
      <c r="A2189" s="1">
        <v>44389</v>
      </c>
      <c r="B2189" s="1">
        <v>44390</v>
      </c>
      <c r="C2189" t="s">
        <v>408</v>
      </c>
      <c r="D2189" t="s">
        <v>2494</v>
      </c>
      <c r="E2189" t="s">
        <v>7308</v>
      </c>
      <c r="F2189" t="s">
        <v>8300</v>
      </c>
      <c r="G2189" t="s">
        <v>26</v>
      </c>
      <c r="H2189" t="s">
        <v>85</v>
      </c>
      <c r="I2189" t="s">
        <v>86</v>
      </c>
    </row>
    <row r="2190" spans="1:9" x14ac:dyDescent="0.3">
      <c r="A2190" s="1">
        <v>44389</v>
      </c>
      <c r="B2190" s="1">
        <v>44389</v>
      </c>
      <c r="C2190" t="s">
        <v>942</v>
      </c>
      <c r="D2190" t="s">
        <v>2487</v>
      </c>
      <c r="E2190" t="s">
        <v>6965</v>
      </c>
      <c r="F2190" t="s">
        <v>7673</v>
      </c>
      <c r="G2190" t="s">
        <v>944</v>
      </c>
      <c r="H2190" t="s">
        <v>4</v>
      </c>
      <c r="I2190" t="s">
        <v>5</v>
      </c>
    </row>
    <row r="2191" spans="1:9" x14ac:dyDescent="0.3">
      <c r="A2191" s="1">
        <v>44388</v>
      </c>
      <c r="B2191" s="1">
        <v>44406</v>
      </c>
      <c r="C2191" t="s">
        <v>825</v>
      </c>
      <c r="D2191" t="s">
        <v>2546</v>
      </c>
      <c r="E2191" t="s">
        <v>7313</v>
      </c>
      <c r="F2191" t="s">
        <v>2502</v>
      </c>
      <c r="G2191" t="s">
        <v>2503</v>
      </c>
      <c r="H2191" t="s">
        <v>329</v>
      </c>
      <c r="I2191" t="s">
        <v>5</v>
      </c>
    </row>
    <row r="2192" spans="1:9" x14ac:dyDescent="0.3">
      <c r="A2192" s="1">
        <v>44388</v>
      </c>
      <c r="B2192" s="1">
        <v>44390</v>
      </c>
      <c r="C2192" t="s">
        <v>2300</v>
      </c>
      <c r="D2192" t="s">
        <v>2489</v>
      </c>
      <c r="E2192" t="s">
        <v>7309</v>
      </c>
      <c r="F2192" t="s">
        <v>8292</v>
      </c>
      <c r="G2192" t="s">
        <v>2490</v>
      </c>
      <c r="H2192" t="s">
        <v>38</v>
      </c>
      <c r="I2192" t="s">
        <v>39</v>
      </c>
    </row>
    <row r="2193" spans="1:9" x14ac:dyDescent="0.3">
      <c r="A2193" s="1">
        <v>44388</v>
      </c>
      <c r="B2193" s="1">
        <v>44388</v>
      </c>
      <c r="C2193" t="s">
        <v>9</v>
      </c>
      <c r="D2193" t="s">
        <v>2470</v>
      </c>
      <c r="E2193" t="s">
        <v>7303</v>
      </c>
      <c r="F2193" t="s">
        <v>8293</v>
      </c>
      <c r="G2193" t="s">
        <v>26</v>
      </c>
      <c r="H2193" t="s">
        <v>30</v>
      </c>
      <c r="I2193" t="s">
        <v>5</v>
      </c>
    </row>
    <row r="2194" spans="1:9" x14ac:dyDescent="0.3">
      <c r="A2194" s="1">
        <v>44388</v>
      </c>
      <c r="B2194" s="1">
        <v>44388</v>
      </c>
      <c r="C2194" t="s">
        <v>9</v>
      </c>
      <c r="D2194" t="s">
        <v>2471</v>
      </c>
      <c r="E2194" t="s">
        <v>7292</v>
      </c>
      <c r="F2194" t="s">
        <v>8143</v>
      </c>
      <c r="G2194" t="s">
        <v>1312</v>
      </c>
      <c r="H2194" t="s">
        <v>30</v>
      </c>
      <c r="I2194" t="s">
        <v>5</v>
      </c>
    </row>
    <row r="2195" spans="1:9" x14ac:dyDescent="0.3">
      <c r="A2195" s="1">
        <v>44388</v>
      </c>
      <c r="B2195" s="1">
        <v>44388</v>
      </c>
      <c r="C2195" t="s">
        <v>9</v>
      </c>
      <c r="D2195" t="s">
        <v>2472</v>
      </c>
      <c r="E2195" t="s">
        <v>7306</v>
      </c>
      <c r="F2195" t="s">
        <v>8299</v>
      </c>
      <c r="G2195" t="s">
        <v>26</v>
      </c>
      <c r="H2195" t="s">
        <v>517</v>
      </c>
      <c r="I2195" t="s">
        <v>518</v>
      </c>
    </row>
    <row r="2196" spans="1:9" x14ac:dyDescent="0.3">
      <c r="A2196" s="1">
        <v>44388</v>
      </c>
      <c r="B2196" s="1">
        <v>44388</v>
      </c>
      <c r="C2196" t="s">
        <v>2411</v>
      </c>
      <c r="D2196" t="s">
        <v>2473</v>
      </c>
      <c r="E2196" t="s">
        <v>7307</v>
      </c>
      <c r="F2196" t="s">
        <v>183</v>
      </c>
      <c r="G2196" t="s">
        <v>191</v>
      </c>
      <c r="H2196" t="s">
        <v>102</v>
      </c>
      <c r="I2196" t="s">
        <v>5</v>
      </c>
    </row>
    <row r="2197" spans="1:9" x14ac:dyDescent="0.3">
      <c r="A2197" s="1">
        <v>44388</v>
      </c>
      <c r="B2197" s="1">
        <v>44388</v>
      </c>
      <c r="C2197" t="s">
        <v>2411</v>
      </c>
      <c r="D2197" t="s">
        <v>2474</v>
      </c>
      <c r="E2197" t="s">
        <v>7307</v>
      </c>
      <c r="F2197" t="s">
        <v>183</v>
      </c>
      <c r="G2197" t="s">
        <v>191</v>
      </c>
      <c r="H2197" t="s">
        <v>102</v>
      </c>
      <c r="I2197" t="s">
        <v>5</v>
      </c>
    </row>
    <row r="2198" spans="1:9" x14ac:dyDescent="0.3">
      <c r="A2198" s="1">
        <v>44388</v>
      </c>
      <c r="B2198" s="1">
        <v>44388</v>
      </c>
      <c r="C2198" t="s">
        <v>2411</v>
      </c>
      <c r="D2198" t="s">
        <v>2475</v>
      </c>
      <c r="E2198" t="s">
        <v>7307</v>
      </c>
      <c r="F2198" t="s">
        <v>183</v>
      </c>
      <c r="G2198" t="s">
        <v>191</v>
      </c>
      <c r="H2198" t="s">
        <v>102</v>
      </c>
      <c r="I2198" t="s">
        <v>5</v>
      </c>
    </row>
    <row r="2199" spans="1:9" x14ac:dyDescent="0.3">
      <c r="A2199" s="1">
        <v>44388</v>
      </c>
      <c r="B2199" s="1">
        <v>44388</v>
      </c>
      <c r="C2199" t="s">
        <v>2411</v>
      </c>
      <c r="D2199" t="s">
        <v>2476</v>
      </c>
      <c r="E2199" t="s">
        <v>7307</v>
      </c>
      <c r="F2199" t="s">
        <v>183</v>
      </c>
      <c r="G2199" t="s">
        <v>191</v>
      </c>
      <c r="H2199" t="s">
        <v>4</v>
      </c>
      <c r="I2199" t="s">
        <v>5</v>
      </c>
    </row>
    <row r="2200" spans="1:9" x14ac:dyDescent="0.3">
      <c r="A2200" s="1">
        <v>44388</v>
      </c>
      <c r="B2200" s="1">
        <v>44388</v>
      </c>
      <c r="C2200" t="s">
        <v>2411</v>
      </c>
      <c r="D2200" t="s">
        <v>2477</v>
      </c>
      <c r="E2200" t="s">
        <v>7307</v>
      </c>
      <c r="F2200" t="s">
        <v>183</v>
      </c>
      <c r="G2200" t="s">
        <v>191</v>
      </c>
      <c r="H2200" t="s">
        <v>329</v>
      </c>
      <c r="I2200" t="s">
        <v>5</v>
      </c>
    </row>
    <row r="2201" spans="1:9" x14ac:dyDescent="0.3">
      <c r="A2201" s="1">
        <v>44388</v>
      </c>
      <c r="B2201" s="1">
        <v>44388</v>
      </c>
      <c r="C2201" t="s">
        <v>2411</v>
      </c>
      <c r="D2201" t="s">
        <v>2478</v>
      </c>
      <c r="E2201" t="s">
        <v>7307</v>
      </c>
      <c r="F2201" t="s">
        <v>183</v>
      </c>
      <c r="G2201" t="s">
        <v>191</v>
      </c>
      <c r="H2201" t="s">
        <v>38</v>
      </c>
      <c r="I2201" t="s">
        <v>39</v>
      </c>
    </row>
    <row r="2202" spans="1:9" x14ac:dyDescent="0.3">
      <c r="A2202" s="1">
        <v>44388</v>
      </c>
      <c r="B2202" s="1">
        <v>44388</v>
      </c>
      <c r="C2202" t="s">
        <v>2411</v>
      </c>
      <c r="D2202" t="s">
        <v>2479</v>
      </c>
      <c r="E2202" t="s">
        <v>7307</v>
      </c>
      <c r="F2202" t="s">
        <v>183</v>
      </c>
      <c r="G2202" t="s">
        <v>191</v>
      </c>
      <c r="H2202" t="s">
        <v>8</v>
      </c>
      <c r="I2202" t="s">
        <v>5</v>
      </c>
    </row>
    <row r="2203" spans="1:9" x14ac:dyDescent="0.3">
      <c r="A2203" s="1">
        <v>44388</v>
      </c>
      <c r="B2203" s="1">
        <v>44388</v>
      </c>
      <c r="C2203" t="s">
        <v>2411</v>
      </c>
      <c r="D2203" t="s">
        <v>2480</v>
      </c>
      <c r="E2203" t="s">
        <v>7307</v>
      </c>
      <c r="F2203" t="s">
        <v>183</v>
      </c>
      <c r="G2203" t="s">
        <v>191</v>
      </c>
      <c r="H2203" t="s">
        <v>4</v>
      </c>
      <c r="I2203" t="s">
        <v>5</v>
      </c>
    </row>
    <row r="2204" spans="1:9" x14ac:dyDescent="0.3">
      <c r="A2204" s="1">
        <v>44388</v>
      </c>
      <c r="B2204" s="1">
        <v>44388</v>
      </c>
      <c r="C2204" t="s">
        <v>2411</v>
      </c>
      <c r="D2204" t="s">
        <v>2481</v>
      </c>
      <c r="E2204" t="s">
        <v>7307</v>
      </c>
      <c r="F2204" t="s">
        <v>183</v>
      </c>
      <c r="G2204" t="s">
        <v>191</v>
      </c>
      <c r="H2204" t="s">
        <v>4</v>
      </c>
      <c r="I2204" t="s">
        <v>5</v>
      </c>
    </row>
    <row r="2205" spans="1:9" x14ac:dyDescent="0.3">
      <c r="A2205" s="1">
        <v>44388</v>
      </c>
      <c r="B2205" s="1">
        <v>44388</v>
      </c>
      <c r="C2205" t="s">
        <v>2411</v>
      </c>
      <c r="D2205" t="s">
        <v>2482</v>
      </c>
      <c r="E2205" t="s">
        <v>7307</v>
      </c>
      <c r="F2205" t="s">
        <v>183</v>
      </c>
      <c r="G2205" t="s">
        <v>191</v>
      </c>
      <c r="H2205" t="s">
        <v>4</v>
      </c>
      <c r="I2205" t="s">
        <v>5</v>
      </c>
    </row>
    <row r="2206" spans="1:9" x14ac:dyDescent="0.3">
      <c r="A2206" s="1">
        <v>44388</v>
      </c>
      <c r="B2206" s="1">
        <v>44388</v>
      </c>
      <c r="C2206" t="s">
        <v>2411</v>
      </c>
      <c r="D2206" t="s">
        <v>2483</v>
      </c>
      <c r="E2206" t="s">
        <v>7307</v>
      </c>
      <c r="F2206" t="s">
        <v>183</v>
      </c>
      <c r="G2206" t="s">
        <v>191</v>
      </c>
      <c r="H2206" t="s">
        <v>329</v>
      </c>
      <c r="I2206" t="s">
        <v>5</v>
      </c>
    </row>
    <row r="2207" spans="1:9" x14ac:dyDescent="0.3">
      <c r="A2207" s="1">
        <v>44388</v>
      </c>
      <c r="B2207" s="1">
        <v>44388</v>
      </c>
      <c r="C2207" t="s">
        <v>2411</v>
      </c>
      <c r="D2207" t="s">
        <v>2484</v>
      </c>
      <c r="E2207" t="s">
        <v>7307</v>
      </c>
      <c r="F2207" t="s">
        <v>183</v>
      </c>
      <c r="G2207" t="s">
        <v>191</v>
      </c>
      <c r="H2207" t="s">
        <v>4</v>
      </c>
      <c r="I2207" t="s">
        <v>5</v>
      </c>
    </row>
    <row r="2208" spans="1:9" x14ac:dyDescent="0.3">
      <c r="A2208" s="1">
        <v>44388</v>
      </c>
      <c r="B2208" s="1">
        <v>44388</v>
      </c>
      <c r="C2208" t="s">
        <v>2411</v>
      </c>
      <c r="D2208" t="s">
        <v>2485</v>
      </c>
      <c r="E2208" t="s">
        <v>7307</v>
      </c>
      <c r="F2208" t="s">
        <v>183</v>
      </c>
      <c r="G2208" t="s">
        <v>191</v>
      </c>
      <c r="H2208" t="s">
        <v>4</v>
      </c>
      <c r="I2208" t="s">
        <v>5</v>
      </c>
    </row>
    <row r="2209" spans="1:9" x14ac:dyDescent="0.3">
      <c r="A2209" s="1">
        <v>44387</v>
      </c>
      <c r="B2209" s="1">
        <v>45107</v>
      </c>
      <c r="C2209" t="s">
        <v>689</v>
      </c>
      <c r="D2209" t="s">
        <v>6400</v>
      </c>
      <c r="E2209" t="s">
        <v>8208</v>
      </c>
      <c r="F2209" t="s">
        <v>479</v>
      </c>
      <c r="G2209" t="s">
        <v>3097</v>
      </c>
      <c r="H2209" t="s">
        <v>6401</v>
      </c>
      <c r="I2209" t="s">
        <v>83</v>
      </c>
    </row>
    <row r="2210" spans="1:9" x14ac:dyDescent="0.3">
      <c r="A2210" s="1">
        <v>44387</v>
      </c>
      <c r="B2210" s="1">
        <v>44408</v>
      </c>
      <c r="C2210" t="s">
        <v>825</v>
      </c>
      <c r="D2210" t="s">
        <v>2556</v>
      </c>
      <c r="E2210" t="s">
        <v>7313</v>
      </c>
      <c r="F2210" t="s">
        <v>2502</v>
      </c>
      <c r="G2210" t="s">
        <v>2503</v>
      </c>
      <c r="H2210" t="s">
        <v>1023</v>
      </c>
      <c r="I2210" t="s">
        <v>83</v>
      </c>
    </row>
    <row r="2211" spans="1:9" x14ac:dyDescent="0.3">
      <c r="A2211" s="1">
        <v>44387</v>
      </c>
      <c r="B2211" s="1">
        <v>44406</v>
      </c>
      <c r="C2211" t="s">
        <v>825</v>
      </c>
      <c r="D2211" t="s">
        <v>2541</v>
      </c>
      <c r="E2211" t="s">
        <v>7313</v>
      </c>
      <c r="F2211" t="s">
        <v>2502</v>
      </c>
      <c r="G2211" t="s">
        <v>2503</v>
      </c>
      <c r="H2211" t="s">
        <v>404</v>
      </c>
      <c r="I2211" t="s">
        <v>83</v>
      </c>
    </row>
    <row r="2212" spans="1:9" x14ac:dyDescent="0.3">
      <c r="A2212" s="1">
        <v>44387</v>
      </c>
      <c r="B2212" s="1">
        <v>44403</v>
      </c>
      <c r="C2212" t="s">
        <v>825</v>
      </c>
      <c r="D2212" t="s">
        <v>2539</v>
      </c>
      <c r="E2212" t="s">
        <v>7313</v>
      </c>
      <c r="F2212" t="s">
        <v>2502</v>
      </c>
      <c r="G2212" t="s">
        <v>2503</v>
      </c>
      <c r="H2212" t="s">
        <v>517</v>
      </c>
      <c r="I2212" t="s">
        <v>518</v>
      </c>
    </row>
    <row r="2213" spans="1:9" x14ac:dyDescent="0.3">
      <c r="A2213" s="1">
        <v>44387</v>
      </c>
      <c r="B2213" s="1">
        <v>44392</v>
      </c>
      <c r="C2213" t="s">
        <v>825</v>
      </c>
      <c r="D2213" t="s">
        <v>2501</v>
      </c>
      <c r="E2213" t="s">
        <v>7313</v>
      </c>
      <c r="F2213" t="s">
        <v>2502</v>
      </c>
      <c r="G2213" t="s">
        <v>2503</v>
      </c>
      <c r="H2213" t="s">
        <v>2504</v>
      </c>
      <c r="I2213" t="s">
        <v>44</v>
      </c>
    </row>
    <row r="2214" spans="1:9" x14ac:dyDescent="0.3">
      <c r="A2214" s="1">
        <v>44387</v>
      </c>
      <c r="B2214" s="1">
        <v>44387</v>
      </c>
      <c r="C2214" t="s">
        <v>9</v>
      </c>
      <c r="D2214" t="s">
        <v>2466</v>
      </c>
      <c r="E2214" t="s">
        <v>7303</v>
      </c>
      <c r="F2214" t="s">
        <v>8293</v>
      </c>
      <c r="G2214" t="s">
        <v>26</v>
      </c>
      <c r="H2214" t="s">
        <v>215</v>
      </c>
      <c r="I2214" t="s">
        <v>39</v>
      </c>
    </row>
    <row r="2215" spans="1:9" x14ac:dyDescent="0.3">
      <c r="A2215" s="1">
        <v>44387</v>
      </c>
      <c r="B2215" s="1">
        <v>44387</v>
      </c>
      <c r="C2215" t="s">
        <v>9</v>
      </c>
      <c r="D2215" t="s">
        <v>2467</v>
      </c>
      <c r="E2215" t="s">
        <v>7304</v>
      </c>
      <c r="F2215" t="s">
        <v>7673</v>
      </c>
      <c r="G2215" t="s">
        <v>487</v>
      </c>
      <c r="H2215" t="s">
        <v>61</v>
      </c>
      <c r="I2215" t="s">
        <v>5</v>
      </c>
    </row>
    <row r="2216" spans="1:9" x14ac:dyDescent="0.3">
      <c r="A2216" s="1">
        <v>44387</v>
      </c>
      <c r="B2216" s="1">
        <v>44387</v>
      </c>
      <c r="C2216" t="s">
        <v>9</v>
      </c>
      <c r="D2216" t="s">
        <v>2468</v>
      </c>
      <c r="E2216" t="s">
        <v>7305</v>
      </c>
      <c r="F2216" t="s">
        <v>7029</v>
      </c>
      <c r="G2216" t="s">
        <v>2469</v>
      </c>
      <c r="H2216" t="s">
        <v>46</v>
      </c>
      <c r="I2216" t="s">
        <v>47</v>
      </c>
    </row>
    <row r="2217" spans="1:9" x14ac:dyDescent="0.3">
      <c r="A2217" s="1">
        <v>44386</v>
      </c>
      <c r="B2217" s="1">
        <v>44391</v>
      </c>
      <c r="C2217" t="s">
        <v>825</v>
      </c>
      <c r="D2217" t="s">
        <v>2499</v>
      </c>
      <c r="E2217" t="s">
        <v>7262</v>
      </c>
      <c r="F2217" t="s">
        <v>6989</v>
      </c>
      <c r="G2217" t="s">
        <v>26</v>
      </c>
      <c r="H2217" t="s">
        <v>102</v>
      </c>
      <c r="I2217" t="s">
        <v>5</v>
      </c>
    </row>
    <row r="2218" spans="1:9" x14ac:dyDescent="0.3">
      <c r="A2218" s="1">
        <v>44386</v>
      </c>
      <c r="B2218" s="1">
        <v>44390</v>
      </c>
      <c r="C2218" t="s">
        <v>825</v>
      </c>
      <c r="D2218" t="s">
        <v>2492</v>
      </c>
      <c r="E2218" t="s">
        <v>7262</v>
      </c>
      <c r="F2218" t="s">
        <v>6989</v>
      </c>
      <c r="G2218" t="s">
        <v>26</v>
      </c>
      <c r="H2218" t="s">
        <v>23</v>
      </c>
      <c r="I2218" t="s">
        <v>5</v>
      </c>
    </row>
    <row r="2219" spans="1:9" x14ac:dyDescent="0.3">
      <c r="A2219" s="1">
        <v>44386</v>
      </c>
      <c r="B2219" s="1">
        <v>44390</v>
      </c>
      <c r="C2219" t="s">
        <v>825</v>
      </c>
      <c r="D2219" t="s">
        <v>2493</v>
      </c>
      <c r="E2219" t="s">
        <v>7262</v>
      </c>
      <c r="F2219" t="s">
        <v>6989</v>
      </c>
      <c r="G2219" t="s">
        <v>26</v>
      </c>
      <c r="H2219" t="s">
        <v>46</v>
      </c>
      <c r="I2219" t="s">
        <v>47</v>
      </c>
    </row>
    <row r="2220" spans="1:9" x14ac:dyDescent="0.3">
      <c r="A2220" s="1">
        <v>44386</v>
      </c>
      <c r="B2220" s="1">
        <v>44390</v>
      </c>
      <c r="C2220" t="s">
        <v>825</v>
      </c>
      <c r="D2220" t="s">
        <v>2495</v>
      </c>
      <c r="E2220" t="s">
        <v>7262</v>
      </c>
      <c r="F2220" t="s">
        <v>6989</v>
      </c>
      <c r="G2220" t="s">
        <v>26</v>
      </c>
      <c r="H2220" t="s">
        <v>1316</v>
      </c>
      <c r="I2220" t="s">
        <v>86</v>
      </c>
    </row>
    <row r="2221" spans="1:9" x14ac:dyDescent="0.3">
      <c r="A2221" s="1">
        <v>44386</v>
      </c>
      <c r="B2221" s="1">
        <v>44387</v>
      </c>
      <c r="C2221" t="s">
        <v>2411</v>
      </c>
      <c r="D2221" t="s">
        <v>2465</v>
      </c>
      <c r="E2221" t="s">
        <v>7302</v>
      </c>
      <c r="F2221" t="s">
        <v>8143</v>
      </c>
      <c r="G2221" t="s">
        <v>54</v>
      </c>
      <c r="H2221" t="s">
        <v>8</v>
      </c>
      <c r="I2221" t="s">
        <v>5</v>
      </c>
    </row>
    <row r="2222" spans="1:9" x14ac:dyDescent="0.3">
      <c r="A2222" s="1">
        <v>44385</v>
      </c>
      <c r="B2222" s="1">
        <v>44386</v>
      </c>
      <c r="C2222" t="s">
        <v>2458</v>
      </c>
      <c r="D2222" t="s">
        <v>2459</v>
      </c>
      <c r="E2222" t="s">
        <v>7301</v>
      </c>
      <c r="F2222" t="s">
        <v>8296</v>
      </c>
      <c r="G2222" t="s">
        <v>2460</v>
      </c>
      <c r="H2222" t="s">
        <v>2461</v>
      </c>
      <c r="I2222" t="s">
        <v>14</v>
      </c>
    </row>
    <row r="2223" spans="1:9" x14ac:dyDescent="0.3">
      <c r="A2223" s="1">
        <v>44385</v>
      </c>
      <c r="B2223" s="1">
        <v>44385</v>
      </c>
      <c r="C2223" t="s">
        <v>9</v>
      </c>
      <c r="D2223" t="s">
        <v>2450</v>
      </c>
      <c r="E2223" t="s">
        <v>7297</v>
      </c>
      <c r="F2223" t="s">
        <v>11</v>
      </c>
      <c r="G2223" t="s">
        <v>26</v>
      </c>
      <c r="H2223" t="s">
        <v>72</v>
      </c>
      <c r="I2223" t="s">
        <v>5</v>
      </c>
    </row>
    <row r="2224" spans="1:9" x14ac:dyDescent="0.3">
      <c r="A2224" s="1">
        <v>44385</v>
      </c>
      <c r="B2224" s="1">
        <v>44385</v>
      </c>
      <c r="C2224" t="s">
        <v>825</v>
      </c>
      <c r="D2224" t="s">
        <v>2451</v>
      </c>
      <c r="E2224" t="s">
        <v>118</v>
      </c>
      <c r="F2224" t="s">
        <v>6989</v>
      </c>
      <c r="G2224" t="s">
        <v>26</v>
      </c>
      <c r="H2224" t="s">
        <v>177</v>
      </c>
      <c r="I2224" t="s">
        <v>83</v>
      </c>
    </row>
    <row r="2225" spans="1:9" x14ac:dyDescent="0.3">
      <c r="A2225" s="1">
        <v>44385</v>
      </c>
      <c r="B2225" s="1">
        <v>44385</v>
      </c>
      <c r="C2225" t="s">
        <v>2411</v>
      </c>
      <c r="D2225" t="s">
        <v>2452</v>
      </c>
      <c r="E2225" t="s">
        <v>7298</v>
      </c>
      <c r="F2225" t="s">
        <v>2</v>
      </c>
      <c r="G2225" t="s">
        <v>3</v>
      </c>
      <c r="H2225" t="s">
        <v>23</v>
      </c>
      <c r="I2225" t="s">
        <v>5</v>
      </c>
    </row>
    <row r="2226" spans="1:9" x14ac:dyDescent="0.3">
      <c r="A2226" s="1">
        <v>44385</v>
      </c>
      <c r="B2226" s="1">
        <v>44385</v>
      </c>
      <c r="C2226" t="s">
        <v>966</v>
      </c>
      <c r="D2226" t="s">
        <v>2453</v>
      </c>
      <c r="E2226" t="s">
        <v>6982</v>
      </c>
      <c r="F2226" t="s">
        <v>117</v>
      </c>
      <c r="G2226" t="s">
        <v>968</v>
      </c>
      <c r="H2226" t="s">
        <v>293</v>
      </c>
      <c r="I2226" t="s">
        <v>5</v>
      </c>
    </row>
    <row r="2227" spans="1:9" x14ac:dyDescent="0.3">
      <c r="A2227" s="1">
        <v>44384</v>
      </c>
      <c r="B2227" s="1">
        <v>44384</v>
      </c>
      <c r="C2227" t="s">
        <v>9</v>
      </c>
      <c r="D2227" t="s">
        <v>2449</v>
      </c>
      <c r="E2227" t="s">
        <v>7296</v>
      </c>
      <c r="F2227" t="s">
        <v>7029</v>
      </c>
      <c r="G2227" t="s">
        <v>506</v>
      </c>
      <c r="H2227" t="s">
        <v>38</v>
      </c>
      <c r="I2227" t="s">
        <v>39</v>
      </c>
    </row>
    <row r="2228" spans="1:9" x14ac:dyDescent="0.3">
      <c r="A2228" s="1">
        <v>44383</v>
      </c>
      <c r="B2228" s="1">
        <v>44383</v>
      </c>
      <c r="C2228" t="s">
        <v>2444</v>
      </c>
      <c r="D2228" t="s">
        <v>2445</v>
      </c>
      <c r="E2228" t="s">
        <v>7295</v>
      </c>
      <c r="F2228" t="s">
        <v>8293</v>
      </c>
      <c r="G2228" t="s">
        <v>105</v>
      </c>
      <c r="H2228" t="s">
        <v>526</v>
      </c>
      <c r="I2228" t="s">
        <v>5</v>
      </c>
    </row>
    <row r="2229" spans="1:9" x14ac:dyDescent="0.3">
      <c r="A2229" s="1">
        <v>44382</v>
      </c>
      <c r="B2229" s="1">
        <v>44386</v>
      </c>
      <c r="C2229" t="s">
        <v>223</v>
      </c>
      <c r="D2229" t="s">
        <v>2454</v>
      </c>
      <c r="E2229" t="s">
        <v>7299</v>
      </c>
      <c r="F2229" t="s">
        <v>2455</v>
      </c>
      <c r="G2229" t="s">
        <v>2456</v>
      </c>
      <c r="H2229" t="s">
        <v>215</v>
      </c>
      <c r="I2229" t="s">
        <v>39</v>
      </c>
    </row>
    <row r="2230" spans="1:9" x14ac:dyDescent="0.3">
      <c r="A2230" s="1">
        <v>44382</v>
      </c>
      <c r="B2230" s="1">
        <v>44386</v>
      </c>
      <c r="C2230" t="s">
        <v>223</v>
      </c>
      <c r="D2230" t="s">
        <v>2457</v>
      </c>
      <c r="E2230" t="s">
        <v>7300</v>
      </c>
      <c r="F2230" t="s">
        <v>2455</v>
      </c>
      <c r="G2230" t="s">
        <v>2456</v>
      </c>
      <c r="H2230" t="s">
        <v>61</v>
      </c>
      <c r="I2230" t="s">
        <v>5</v>
      </c>
    </row>
    <row r="2231" spans="1:9" x14ac:dyDescent="0.3">
      <c r="A2231" s="1">
        <v>44382</v>
      </c>
      <c r="B2231" s="1">
        <v>44382</v>
      </c>
      <c r="C2231" t="s">
        <v>2411</v>
      </c>
      <c r="D2231" t="s">
        <v>2442</v>
      </c>
      <c r="E2231" t="s">
        <v>7294</v>
      </c>
      <c r="F2231" t="s">
        <v>128</v>
      </c>
      <c r="G2231" t="s">
        <v>2443</v>
      </c>
      <c r="H2231" t="s">
        <v>186</v>
      </c>
      <c r="I2231" t="s">
        <v>14</v>
      </c>
    </row>
    <row r="2232" spans="1:9" x14ac:dyDescent="0.3">
      <c r="A2232" s="1">
        <v>44381</v>
      </c>
      <c r="B2232" s="1">
        <v>44384</v>
      </c>
      <c r="C2232" t="s">
        <v>825</v>
      </c>
      <c r="D2232" t="s">
        <v>2447</v>
      </c>
      <c r="E2232" t="s">
        <v>118</v>
      </c>
      <c r="F2232" t="s">
        <v>6989</v>
      </c>
      <c r="G2232" t="s">
        <v>26</v>
      </c>
      <c r="H2232" t="s">
        <v>904</v>
      </c>
      <c r="I2232" t="s">
        <v>83</v>
      </c>
    </row>
    <row r="2233" spans="1:9" x14ac:dyDescent="0.3">
      <c r="A2233" s="1">
        <v>44381</v>
      </c>
      <c r="B2233" s="1">
        <v>44381</v>
      </c>
      <c r="C2233" t="s">
        <v>2428</v>
      </c>
      <c r="D2233" t="s">
        <v>2429</v>
      </c>
      <c r="E2233" t="s">
        <v>7291</v>
      </c>
      <c r="F2233" t="s">
        <v>2</v>
      </c>
      <c r="G2233" t="s">
        <v>2430</v>
      </c>
      <c r="H2233" t="s">
        <v>329</v>
      </c>
      <c r="I2233" t="s">
        <v>5</v>
      </c>
    </row>
    <row r="2234" spans="1:9" x14ac:dyDescent="0.3">
      <c r="A2234" s="1">
        <v>44381</v>
      </c>
      <c r="B2234" s="1">
        <v>44381</v>
      </c>
      <c r="C2234" t="s">
        <v>9</v>
      </c>
      <c r="D2234" t="s">
        <v>2431</v>
      </c>
      <c r="E2234" t="s">
        <v>7292</v>
      </c>
      <c r="F2234" t="s">
        <v>8143</v>
      </c>
      <c r="G2234" t="s">
        <v>1312</v>
      </c>
      <c r="H2234" t="s">
        <v>526</v>
      </c>
      <c r="I2234" t="s">
        <v>5</v>
      </c>
    </row>
    <row r="2235" spans="1:9" x14ac:dyDescent="0.3">
      <c r="A2235" s="1">
        <v>44381</v>
      </c>
      <c r="B2235" s="1">
        <v>44381</v>
      </c>
      <c r="C2235" t="s">
        <v>942</v>
      </c>
      <c r="D2235" t="s">
        <v>2432</v>
      </c>
      <c r="E2235" t="s">
        <v>7214</v>
      </c>
      <c r="F2235" t="s">
        <v>7673</v>
      </c>
      <c r="G2235" t="s">
        <v>944</v>
      </c>
      <c r="H2235" t="s">
        <v>8</v>
      </c>
      <c r="I2235" t="s">
        <v>5</v>
      </c>
    </row>
    <row r="2236" spans="1:9" x14ac:dyDescent="0.3">
      <c r="A2236" s="1">
        <v>44381</v>
      </c>
      <c r="B2236" s="1">
        <v>44381</v>
      </c>
      <c r="C2236" t="s">
        <v>605</v>
      </c>
      <c r="D2236" t="s">
        <v>2436</v>
      </c>
      <c r="E2236" t="s">
        <v>6981</v>
      </c>
      <c r="F2236" t="s">
        <v>8291</v>
      </c>
      <c r="G2236" t="s">
        <v>26</v>
      </c>
      <c r="H2236" t="s">
        <v>4</v>
      </c>
      <c r="I2236" t="s">
        <v>5</v>
      </c>
    </row>
    <row r="2237" spans="1:9" x14ac:dyDescent="0.3">
      <c r="A2237" s="1">
        <v>44381</v>
      </c>
      <c r="B2237" s="1">
        <v>44381</v>
      </c>
      <c r="C2237" t="s">
        <v>2069</v>
      </c>
      <c r="D2237" t="s">
        <v>2437</v>
      </c>
      <c r="E2237" t="s">
        <v>7078</v>
      </c>
      <c r="F2237" t="s">
        <v>7029</v>
      </c>
      <c r="G2237" t="s">
        <v>575</v>
      </c>
      <c r="H2237" t="s">
        <v>61</v>
      </c>
      <c r="I2237" t="s">
        <v>5</v>
      </c>
    </row>
    <row r="2238" spans="1:9" x14ac:dyDescent="0.3">
      <c r="A2238" s="1">
        <v>44380</v>
      </c>
      <c r="B2238" s="1">
        <v>44380</v>
      </c>
      <c r="C2238" t="s">
        <v>942</v>
      </c>
      <c r="D2238" t="s">
        <v>2419</v>
      </c>
      <c r="E2238" t="s">
        <v>7045</v>
      </c>
      <c r="F2238" t="s">
        <v>7227</v>
      </c>
      <c r="G2238" t="s">
        <v>1080</v>
      </c>
      <c r="H2238" t="s">
        <v>30</v>
      </c>
      <c r="I2238" t="s">
        <v>5</v>
      </c>
    </row>
    <row r="2239" spans="1:9" x14ac:dyDescent="0.3">
      <c r="A2239" s="1">
        <v>44380</v>
      </c>
      <c r="B2239" s="1">
        <v>44380</v>
      </c>
      <c r="C2239" t="s">
        <v>942</v>
      </c>
      <c r="D2239" t="s">
        <v>2420</v>
      </c>
      <c r="E2239" t="s">
        <v>7045</v>
      </c>
      <c r="F2239" t="s">
        <v>7227</v>
      </c>
      <c r="G2239" t="s">
        <v>1080</v>
      </c>
      <c r="H2239" t="s">
        <v>102</v>
      </c>
      <c r="I2239" t="s">
        <v>5</v>
      </c>
    </row>
    <row r="2240" spans="1:9" x14ac:dyDescent="0.3">
      <c r="A2240" s="1">
        <v>44380</v>
      </c>
      <c r="B2240" s="1">
        <v>44380</v>
      </c>
      <c r="C2240" t="s">
        <v>605</v>
      </c>
      <c r="D2240" t="s">
        <v>2421</v>
      </c>
      <c r="E2240" t="s">
        <v>7289</v>
      </c>
      <c r="F2240" t="s">
        <v>8291</v>
      </c>
      <c r="G2240" t="s">
        <v>26</v>
      </c>
      <c r="H2240" t="s">
        <v>538</v>
      </c>
      <c r="I2240" t="s">
        <v>14</v>
      </c>
    </row>
    <row r="2241" spans="1:9" x14ac:dyDescent="0.3">
      <c r="A2241" s="1">
        <v>44380</v>
      </c>
      <c r="B2241" s="1">
        <v>44380</v>
      </c>
      <c r="C2241" t="s">
        <v>605</v>
      </c>
      <c r="D2241" t="s">
        <v>2422</v>
      </c>
      <c r="E2241" t="s">
        <v>7289</v>
      </c>
      <c r="F2241" t="s">
        <v>8291</v>
      </c>
      <c r="G2241" t="s">
        <v>26</v>
      </c>
      <c r="H2241" t="s">
        <v>188</v>
      </c>
      <c r="I2241" t="s">
        <v>5</v>
      </c>
    </row>
    <row r="2242" spans="1:9" x14ac:dyDescent="0.3">
      <c r="A2242" s="1">
        <v>44380</v>
      </c>
      <c r="B2242" s="1">
        <v>44380</v>
      </c>
      <c r="C2242" t="s">
        <v>605</v>
      </c>
      <c r="D2242" t="s">
        <v>2423</v>
      </c>
      <c r="E2242" t="s">
        <v>7290</v>
      </c>
      <c r="F2242" t="s">
        <v>8291</v>
      </c>
      <c r="G2242" t="s">
        <v>26</v>
      </c>
      <c r="H2242" t="s">
        <v>313</v>
      </c>
      <c r="I2242" t="s">
        <v>314</v>
      </c>
    </row>
    <row r="2243" spans="1:9" x14ac:dyDescent="0.3">
      <c r="A2243" s="1">
        <v>44380</v>
      </c>
      <c r="B2243" s="1">
        <v>44380</v>
      </c>
      <c r="C2243" t="s">
        <v>605</v>
      </c>
      <c r="D2243" t="s">
        <v>2424</v>
      </c>
      <c r="E2243" t="s">
        <v>7289</v>
      </c>
      <c r="F2243" t="s">
        <v>8291</v>
      </c>
      <c r="G2243" t="s">
        <v>26</v>
      </c>
      <c r="H2243" t="s">
        <v>293</v>
      </c>
      <c r="I2243" t="s">
        <v>5</v>
      </c>
    </row>
    <row r="2244" spans="1:9" x14ac:dyDescent="0.3">
      <c r="A2244" s="1">
        <v>44380</v>
      </c>
      <c r="B2244" s="1">
        <v>44380</v>
      </c>
      <c r="C2244" t="s">
        <v>605</v>
      </c>
      <c r="D2244" t="s">
        <v>2426</v>
      </c>
      <c r="E2244" t="s">
        <v>7289</v>
      </c>
      <c r="F2244" t="s">
        <v>8291</v>
      </c>
      <c r="G2244" t="s">
        <v>26</v>
      </c>
      <c r="H2244" t="s">
        <v>74</v>
      </c>
      <c r="I2244" t="s">
        <v>5</v>
      </c>
    </row>
    <row r="2245" spans="1:9" x14ac:dyDescent="0.3">
      <c r="A2245" s="1">
        <v>44378</v>
      </c>
      <c r="B2245" s="1">
        <v>44383</v>
      </c>
      <c r="C2245" t="s">
        <v>825</v>
      </c>
      <c r="D2245" t="s">
        <v>2446</v>
      </c>
      <c r="E2245" t="s">
        <v>118</v>
      </c>
      <c r="F2245" t="s">
        <v>6989</v>
      </c>
      <c r="G2245" t="s">
        <v>26</v>
      </c>
      <c r="H2245" t="s">
        <v>517</v>
      </c>
      <c r="I2245" t="s">
        <v>518</v>
      </c>
    </row>
    <row r="2246" spans="1:9" x14ac:dyDescent="0.3">
      <c r="A2246" s="1">
        <v>44378</v>
      </c>
      <c r="B2246" s="1">
        <v>44382</v>
      </c>
      <c r="C2246" t="s">
        <v>2411</v>
      </c>
      <c r="D2246" t="s">
        <v>2439</v>
      </c>
      <c r="E2246" t="s">
        <v>7293</v>
      </c>
      <c r="F2246" t="s">
        <v>260</v>
      </c>
      <c r="G2246" t="s">
        <v>2440</v>
      </c>
      <c r="H2246" t="s">
        <v>2441</v>
      </c>
      <c r="I2246" t="s">
        <v>719</v>
      </c>
    </row>
    <row r="2247" spans="1:9" x14ac:dyDescent="0.3">
      <c r="A2247" s="1">
        <v>44377</v>
      </c>
      <c r="B2247" s="1">
        <v>44433</v>
      </c>
      <c r="C2247" t="s">
        <v>9</v>
      </c>
      <c r="D2247" t="s">
        <v>2680</v>
      </c>
      <c r="E2247" t="s">
        <v>7328</v>
      </c>
      <c r="F2247" t="s">
        <v>117</v>
      </c>
      <c r="G2247" t="s">
        <v>880</v>
      </c>
      <c r="H2247" t="s">
        <v>2657</v>
      </c>
      <c r="I2247" t="s">
        <v>300</v>
      </c>
    </row>
    <row r="2248" spans="1:9" x14ac:dyDescent="0.3">
      <c r="A2248" s="1">
        <v>44377</v>
      </c>
      <c r="B2248" s="1">
        <v>44406</v>
      </c>
      <c r="C2248" t="s">
        <v>9</v>
      </c>
      <c r="D2248" t="s">
        <v>2545</v>
      </c>
      <c r="E2248" t="s">
        <v>7328</v>
      </c>
      <c r="F2248" t="s">
        <v>117</v>
      </c>
      <c r="G2248" t="s">
        <v>880</v>
      </c>
      <c r="H2248" t="s">
        <v>46</v>
      </c>
      <c r="I2248" t="s">
        <v>47</v>
      </c>
    </row>
    <row r="2249" spans="1:9" x14ac:dyDescent="0.3">
      <c r="A2249" s="1">
        <v>44377</v>
      </c>
      <c r="B2249" s="1">
        <v>44382</v>
      </c>
      <c r="C2249" t="s">
        <v>825</v>
      </c>
      <c r="D2249" t="s">
        <v>2438</v>
      </c>
      <c r="E2249" t="s">
        <v>118</v>
      </c>
      <c r="F2249" t="s">
        <v>6989</v>
      </c>
      <c r="G2249" t="s">
        <v>26</v>
      </c>
      <c r="H2249" t="s">
        <v>342</v>
      </c>
      <c r="I2249" t="s">
        <v>44</v>
      </c>
    </row>
    <row r="2250" spans="1:9" x14ac:dyDescent="0.3">
      <c r="A2250" s="1">
        <v>44377</v>
      </c>
      <c r="B2250" s="1">
        <v>44381</v>
      </c>
      <c r="C2250" t="s">
        <v>825</v>
      </c>
      <c r="D2250" t="s">
        <v>2433</v>
      </c>
      <c r="E2250" t="s">
        <v>118</v>
      </c>
      <c r="F2250" t="s">
        <v>6989</v>
      </c>
      <c r="G2250" t="s">
        <v>26</v>
      </c>
      <c r="H2250" t="s">
        <v>1618</v>
      </c>
      <c r="I2250" t="s">
        <v>83</v>
      </c>
    </row>
    <row r="2251" spans="1:9" x14ac:dyDescent="0.3">
      <c r="A2251" s="1">
        <v>44377</v>
      </c>
      <c r="B2251" s="1">
        <v>44381</v>
      </c>
      <c r="C2251" t="s">
        <v>825</v>
      </c>
      <c r="D2251" t="s">
        <v>2434</v>
      </c>
      <c r="E2251" t="s">
        <v>118</v>
      </c>
      <c r="F2251" t="s">
        <v>6989</v>
      </c>
      <c r="G2251" t="s">
        <v>26</v>
      </c>
      <c r="H2251" t="s">
        <v>1618</v>
      </c>
      <c r="I2251" t="s">
        <v>83</v>
      </c>
    </row>
    <row r="2252" spans="1:9" x14ac:dyDescent="0.3">
      <c r="A2252" s="1">
        <v>44377</v>
      </c>
      <c r="B2252" s="1">
        <v>44381</v>
      </c>
      <c r="C2252" t="s">
        <v>825</v>
      </c>
      <c r="D2252" t="s">
        <v>2435</v>
      </c>
      <c r="E2252" t="s">
        <v>118</v>
      </c>
      <c r="F2252" t="s">
        <v>6989</v>
      </c>
      <c r="G2252" t="s">
        <v>26</v>
      </c>
      <c r="H2252" t="s">
        <v>329</v>
      </c>
      <c r="I2252" t="s">
        <v>5</v>
      </c>
    </row>
    <row r="2253" spans="1:9" x14ac:dyDescent="0.3">
      <c r="A2253" s="1">
        <v>44377</v>
      </c>
      <c r="B2253" s="1">
        <v>44377</v>
      </c>
      <c r="C2253" t="s">
        <v>2411</v>
      </c>
      <c r="D2253" t="s">
        <v>2412</v>
      </c>
      <c r="E2253" t="s">
        <v>7287</v>
      </c>
      <c r="F2253" t="s">
        <v>7250</v>
      </c>
      <c r="G2253" t="s">
        <v>2413</v>
      </c>
      <c r="H2253" t="s">
        <v>8</v>
      </c>
      <c r="I2253" t="s">
        <v>5</v>
      </c>
    </row>
    <row r="2254" spans="1:9" x14ac:dyDescent="0.3">
      <c r="A2254" s="1">
        <v>44375</v>
      </c>
      <c r="B2254" s="1">
        <v>44844</v>
      </c>
      <c r="C2254" t="s">
        <v>689</v>
      </c>
      <c r="D2254" t="s">
        <v>4616</v>
      </c>
      <c r="E2254" t="s">
        <v>7880</v>
      </c>
      <c r="F2254" t="s">
        <v>940</v>
      </c>
      <c r="G2254" t="s">
        <v>4617</v>
      </c>
      <c r="H2254" t="s">
        <v>4618</v>
      </c>
      <c r="I2254" t="s">
        <v>5</v>
      </c>
    </row>
    <row r="2255" spans="1:9" x14ac:dyDescent="0.3">
      <c r="A2255" s="1">
        <v>44374</v>
      </c>
      <c r="B2255" s="1">
        <v>44395</v>
      </c>
      <c r="C2255" t="s">
        <v>9</v>
      </c>
      <c r="D2255" t="s">
        <v>2519</v>
      </c>
      <c r="E2255" t="s">
        <v>7288</v>
      </c>
      <c r="F2255" t="s">
        <v>117</v>
      </c>
      <c r="G2255" t="s">
        <v>118</v>
      </c>
      <c r="H2255" t="s">
        <v>123</v>
      </c>
      <c r="I2255" t="s">
        <v>124</v>
      </c>
    </row>
    <row r="2256" spans="1:9" x14ac:dyDescent="0.3">
      <c r="A2256" s="1">
        <v>44374</v>
      </c>
      <c r="B2256" s="1">
        <v>44395</v>
      </c>
      <c r="C2256" t="s">
        <v>9</v>
      </c>
      <c r="D2256" t="s">
        <v>2520</v>
      </c>
      <c r="E2256" t="s">
        <v>7288</v>
      </c>
      <c r="F2256" t="s">
        <v>117</v>
      </c>
      <c r="G2256" t="s">
        <v>118</v>
      </c>
      <c r="H2256" t="s">
        <v>61</v>
      </c>
      <c r="I2256" t="s">
        <v>5</v>
      </c>
    </row>
    <row r="2257" spans="1:9" x14ac:dyDescent="0.3">
      <c r="A2257" s="1">
        <v>44374</v>
      </c>
      <c r="B2257" s="1">
        <v>44392</v>
      </c>
      <c r="C2257" t="s">
        <v>9</v>
      </c>
      <c r="D2257" t="s">
        <v>2505</v>
      </c>
      <c r="E2257" t="s">
        <v>7288</v>
      </c>
      <c r="F2257" t="s">
        <v>117</v>
      </c>
      <c r="G2257" t="s">
        <v>118</v>
      </c>
      <c r="H2257" t="s">
        <v>109</v>
      </c>
      <c r="I2257" t="s">
        <v>5</v>
      </c>
    </row>
    <row r="2258" spans="1:9" x14ac:dyDescent="0.3">
      <c r="A2258" s="1">
        <v>44374</v>
      </c>
      <c r="B2258" s="1">
        <v>44389</v>
      </c>
      <c r="C2258" t="s">
        <v>9</v>
      </c>
      <c r="D2258" t="s">
        <v>2486</v>
      </c>
      <c r="E2258" t="s">
        <v>7288</v>
      </c>
      <c r="F2258" t="s">
        <v>117</v>
      </c>
      <c r="G2258" t="s">
        <v>118</v>
      </c>
      <c r="H2258" t="s">
        <v>13</v>
      </c>
      <c r="I2258" t="s">
        <v>14</v>
      </c>
    </row>
    <row r="2259" spans="1:9" x14ac:dyDescent="0.3">
      <c r="A2259" s="1">
        <v>44374</v>
      </c>
      <c r="B2259" s="1">
        <v>44380</v>
      </c>
      <c r="C2259" t="s">
        <v>9</v>
      </c>
      <c r="D2259" t="s">
        <v>2417</v>
      </c>
      <c r="E2259" t="s">
        <v>7288</v>
      </c>
      <c r="F2259" t="s">
        <v>117</v>
      </c>
      <c r="G2259" t="s">
        <v>118</v>
      </c>
      <c r="H2259" t="s">
        <v>360</v>
      </c>
      <c r="I2259" t="s">
        <v>5</v>
      </c>
    </row>
    <row r="2260" spans="1:9" x14ac:dyDescent="0.3">
      <c r="A2260" s="1">
        <v>44374</v>
      </c>
      <c r="B2260" s="1">
        <v>44374</v>
      </c>
      <c r="C2260" t="s">
        <v>2400</v>
      </c>
      <c r="D2260" t="s">
        <v>2401</v>
      </c>
      <c r="E2260" t="s">
        <v>7281</v>
      </c>
      <c r="F2260" t="s">
        <v>7029</v>
      </c>
      <c r="G2260" t="s">
        <v>627</v>
      </c>
      <c r="H2260" t="s">
        <v>904</v>
      </c>
      <c r="I2260" t="s">
        <v>83</v>
      </c>
    </row>
    <row r="2261" spans="1:9" x14ac:dyDescent="0.3">
      <c r="A2261" s="1">
        <v>44374</v>
      </c>
      <c r="B2261" s="1">
        <v>44374</v>
      </c>
      <c r="C2261" t="s">
        <v>942</v>
      </c>
      <c r="D2261" t="s">
        <v>2402</v>
      </c>
      <c r="E2261" t="s">
        <v>7282</v>
      </c>
      <c r="F2261" t="s">
        <v>8293</v>
      </c>
      <c r="G2261" t="s">
        <v>841</v>
      </c>
      <c r="H2261" t="s">
        <v>30</v>
      </c>
      <c r="I2261" t="s">
        <v>5</v>
      </c>
    </row>
    <row r="2262" spans="1:9" x14ac:dyDescent="0.3">
      <c r="A2262" s="1">
        <v>44374</v>
      </c>
      <c r="B2262" s="1">
        <v>44374</v>
      </c>
      <c r="C2262" t="s">
        <v>878</v>
      </c>
      <c r="D2262" t="s">
        <v>2403</v>
      </c>
      <c r="E2262" t="s">
        <v>7283</v>
      </c>
      <c r="F2262" t="s">
        <v>7673</v>
      </c>
      <c r="G2262" t="s">
        <v>487</v>
      </c>
      <c r="H2262" t="s">
        <v>61</v>
      </c>
      <c r="I2262" t="s">
        <v>5</v>
      </c>
    </row>
    <row r="2263" spans="1:9" x14ac:dyDescent="0.3">
      <c r="A2263" s="1">
        <v>44374</v>
      </c>
      <c r="B2263" s="1">
        <v>44374</v>
      </c>
      <c r="C2263" t="s">
        <v>2405</v>
      </c>
      <c r="D2263" t="s">
        <v>2406</v>
      </c>
      <c r="E2263" t="s">
        <v>7285</v>
      </c>
      <c r="F2263" t="s">
        <v>8295</v>
      </c>
      <c r="G2263" t="s">
        <v>26</v>
      </c>
      <c r="H2263" t="s">
        <v>109</v>
      </c>
      <c r="I2263" t="s">
        <v>5</v>
      </c>
    </row>
    <row r="2264" spans="1:9" x14ac:dyDescent="0.3">
      <c r="A2264" s="1">
        <v>44374</v>
      </c>
      <c r="B2264" s="1">
        <v>44374</v>
      </c>
      <c r="C2264" t="s">
        <v>966</v>
      </c>
      <c r="D2264" t="s">
        <v>2409</v>
      </c>
      <c r="E2264" t="s">
        <v>6971</v>
      </c>
      <c r="F2264" t="s">
        <v>117</v>
      </c>
      <c r="G2264" t="s">
        <v>968</v>
      </c>
      <c r="H2264" t="s">
        <v>2410</v>
      </c>
      <c r="I2264" t="s">
        <v>5</v>
      </c>
    </row>
    <row r="2265" spans="1:9" x14ac:dyDescent="0.3">
      <c r="A2265" s="1">
        <v>44373</v>
      </c>
      <c r="B2265" s="1">
        <v>44765</v>
      </c>
      <c r="C2265" t="s">
        <v>9</v>
      </c>
      <c r="D2265" s="2" t="s">
        <v>3668</v>
      </c>
      <c r="E2265" t="s">
        <v>7688</v>
      </c>
      <c r="F2265" t="s">
        <v>8298</v>
      </c>
      <c r="G2265" t="s">
        <v>3669</v>
      </c>
      <c r="H2265" t="s">
        <v>30</v>
      </c>
      <c r="I2265" t="s">
        <v>5</v>
      </c>
    </row>
    <row r="2266" spans="1:9" x14ac:dyDescent="0.3">
      <c r="A2266" s="1">
        <v>44373</v>
      </c>
      <c r="B2266" s="1">
        <v>44373</v>
      </c>
      <c r="C2266" t="s">
        <v>966</v>
      </c>
      <c r="D2266" t="s">
        <v>2399</v>
      </c>
      <c r="E2266" t="s">
        <v>6971</v>
      </c>
      <c r="F2266" t="s">
        <v>117</v>
      </c>
      <c r="G2266" t="s">
        <v>968</v>
      </c>
      <c r="H2266" t="s">
        <v>61</v>
      </c>
      <c r="I2266" t="s">
        <v>5</v>
      </c>
    </row>
    <row r="2267" spans="1:9" x14ac:dyDescent="0.3">
      <c r="A2267" s="1">
        <v>44371</v>
      </c>
      <c r="B2267" s="1">
        <v>44371</v>
      </c>
      <c r="C2267" t="s">
        <v>9</v>
      </c>
      <c r="D2267" t="s">
        <v>2390</v>
      </c>
      <c r="E2267" t="s">
        <v>6702</v>
      </c>
      <c r="F2267" t="s">
        <v>7029</v>
      </c>
      <c r="G2267" t="s">
        <v>551</v>
      </c>
      <c r="H2267" t="s">
        <v>4</v>
      </c>
      <c r="I2267" t="s">
        <v>5</v>
      </c>
    </row>
    <row r="2268" spans="1:9" x14ac:dyDescent="0.3">
      <c r="A2268" s="1">
        <v>44371</v>
      </c>
      <c r="B2268" s="1">
        <v>44371</v>
      </c>
      <c r="C2268" t="s">
        <v>9</v>
      </c>
      <c r="D2268" t="s">
        <v>2391</v>
      </c>
      <c r="E2268" t="s">
        <v>6702</v>
      </c>
      <c r="F2268" t="s">
        <v>7029</v>
      </c>
      <c r="G2268" t="s">
        <v>551</v>
      </c>
      <c r="H2268" t="s">
        <v>4</v>
      </c>
      <c r="I2268" t="s">
        <v>5</v>
      </c>
    </row>
    <row r="2269" spans="1:9" x14ac:dyDescent="0.3">
      <c r="A2269" s="1">
        <v>44371</v>
      </c>
      <c r="B2269" s="1">
        <v>44371</v>
      </c>
      <c r="C2269" t="s">
        <v>9</v>
      </c>
      <c r="D2269" t="s">
        <v>2392</v>
      </c>
      <c r="E2269" t="s">
        <v>6702</v>
      </c>
      <c r="F2269" t="s">
        <v>7029</v>
      </c>
      <c r="G2269" t="s">
        <v>551</v>
      </c>
      <c r="H2269" t="s">
        <v>46</v>
      </c>
      <c r="I2269" t="s">
        <v>47</v>
      </c>
    </row>
    <row r="2270" spans="1:9" x14ac:dyDescent="0.3">
      <c r="A2270" s="1">
        <v>44371</v>
      </c>
      <c r="B2270" s="1">
        <v>44371</v>
      </c>
      <c r="C2270" t="s">
        <v>9</v>
      </c>
      <c r="D2270" t="s">
        <v>2393</v>
      </c>
      <c r="E2270" t="s">
        <v>6702</v>
      </c>
      <c r="F2270" t="s">
        <v>7029</v>
      </c>
      <c r="G2270" t="s">
        <v>551</v>
      </c>
      <c r="H2270" t="s">
        <v>4</v>
      </c>
      <c r="I2270" t="s">
        <v>5</v>
      </c>
    </row>
    <row r="2271" spans="1:9" x14ac:dyDescent="0.3">
      <c r="A2271" s="1">
        <v>44370</v>
      </c>
      <c r="B2271" s="1">
        <v>44380</v>
      </c>
      <c r="C2271" t="s">
        <v>825</v>
      </c>
      <c r="D2271" t="s">
        <v>2425</v>
      </c>
      <c r="E2271" t="s">
        <v>118</v>
      </c>
      <c r="F2271" t="s">
        <v>6989</v>
      </c>
      <c r="G2271" t="s">
        <v>26</v>
      </c>
      <c r="H2271" t="s">
        <v>1519</v>
      </c>
      <c r="I2271" t="s">
        <v>86</v>
      </c>
    </row>
    <row r="2272" spans="1:9" x14ac:dyDescent="0.3">
      <c r="A2272" s="1">
        <v>44370</v>
      </c>
      <c r="B2272" s="1">
        <v>44380</v>
      </c>
      <c r="C2272" t="s">
        <v>825</v>
      </c>
      <c r="D2272" t="s">
        <v>2427</v>
      </c>
      <c r="E2272" t="s">
        <v>118</v>
      </c>
      <c r="F2272" t="s">
        <v>6989</v>
      </c>
      <c r="G2272" t="s">
        <v>26</v>
      </c>
      <c r="H2272" t="s">
        <v>23</v>
      </c>
      <c r="I2272" t="s">
        <v>5</v>
      </c>
    </row>
    <row r="2273" spans="1:9" x14ac:dyDescent="0.3">
      <c r="A2273" s="1">
        <v>44370</v>
      </c>
      <c r="B2273" s="1">
        <v>44371</v>
      </c>
      <c r="C2273" t="s">
        <v>9</v>
      </c>
      <c r="D2273" t="s">
        <v>2394</v>
      </c>
      <c r="E2273" t="s">
        <v>6702</v>
      </c>
      <c r="F2273" t="s">
        <v>7029</v>
      </c>
      <c r="G2273" t="s">
        <v>551</v>
      </c>
      <c r="H2273" t="s">
        <v>367</v>
      </c>
      <c r="I2273" t="s">
        <v>83</v>
      </c>
    </row>
    <row r="2274" spans="1:9" x14ac:dyDescent="0.3">
      <c r="A2274" s="1">
        <v>44370</v>
      </c>
      <c r="B2274" s="1">
        <v>44371</v>
      </c>
      <c r="C2274" t="s">
        <v>9</v>
      </c>
      <c r="D2274" t="s">
        <v>2395</v>
      </c>
      <c r="E2274" t="s">
        <v>6702</v>
      </c>
      <c r="F2274" t="s">
        <v>7029</v>
      </c>
      <c r="G2274" t="s">
        <v>551</v>
      </c>
      <c r="H2274" t="s">
        <v>61</v>
      </c>
      <c r="I2274" t="s">
        <v>5</v>
      </c>
    </row>
    <row r="2275" spans="1:9" x14ac:dyDescent="0.3">
      <c r="A2275" s="1">
        <v>44370</v>
      </c>
      <c r="B2275" s="1">
        <v>44371</v>
      </c>
      <c r="C2275" t="s">
        <v>9</v>
      </c>
      <c r="D2275" t="s">
        <v>2396</v>
      </c>
      <c r="E2275" t="s">
        <v>6702</v>
      </c>
      <c r="F2275" t="s">
        <v>7029</v>
      </c>
      <c r="G2275" t="s">
        <v>551</v>
      </c>
      <c r="H2275" t="s">
        <v>46</v>
      </c>
      <c r="I2275" t="s">
        <v>47</v>
      </c>
    </row>
    <row r="2276" spans="1:9" x14ac:dyDescent="0.3">
      <c r="A2276" s="1">
        <v>44370</v>
      </c>
      <c r="B2276" s="1">
        <v>44370</v>
      </c>
      <c r="C2276" t="s">
        <v>2382</v>
      </c>
      <c r="D2276" t="s">
        <v>2383</v>
      </c>
      <c r="E2276" t="s">
        <v>7277</v>
      </c>
      <c r="F2276" t="s">
        <v>7673</v>
      </c>
      <c r="G2276" t="s">
        <v>563</v>
      </c>
      <c r="H2276" t="s">
        <v>4</v>
      </c>
      <c r="I2276" t="s">
        <v>5</v>
      </c>
    </row>
    <row r="2277" spans="1:9" x14ac:dyDescent="0.3">
      <c r="A2277" s="1">
        <v>44370</v>
      </c>
      <c r="B2277" s="1">
        <v>44370</v>
      </c>
      <c r="C2277" t="s">
        <v>223</v>
      </c>
      <c r="D2277" t="s">
        <v>2386</v>
      </c>
      <c r="E2277" t="s">
        <v>7278</v>
      </c>
      <c r="F2277" t="s">
        <v>159</v>
      </c>
      <c r="G2277" t="s">
        <v>26</v>
      </c>
      <c r="H2277" t="s">
        <v>30</v>
      </c>
      <c r="I2277" t="s">
        <v>5</v>
      </c>
    </row>
    <row r="2278" spans="1:9" x14ac:dyDescent="0.3">
      <c r="A2278" s="1">
        <v>44370</v>
      </c>
      <c r="B2278" s="1">
        <v>44370</v>
      </c>
      <c r="C2278" t="s">
        <v>223</v>
      </c>
      <c r="D2278" t="s">
        <v>2387</v>
      </c>
      <c r="E2278" t="s">
        <v>7279</v>
      </c>
      <c r="F2278" t="s">
        <v>8143</v>
      </c>
      <c r="G2278" t="s">
        <v>54</v>
      </c>
      <c r="H2278" t="s">
        <v>20</v>
      </c>
      <c r="I2278" t="s">
        <v>21</v>
      </c>
    </row>
    <row r="2279" spans="1:9" x14ac:dyDescent="0.3">
      <c r="A2279" s="1">
        <v>44369</v>
      </c>
      <c r="B2279" s="1">
        <v>44384</v>
      </c>
      <c r="C2279" t="s">
        <v>17</v>
      </c>
      <c r="D2279" t="s">
        <v>2448</v>
      </c>
      <c r="E2279" t="s">
        <v>7012</v>
      </c>
      <c r="F2279" t="s">
        <v>8293</v>
      </c>
      <c r="G2279" t="s">
        <v>122</v>
      </c>
      <c r="H2279" t="s">
        <v>23</v>
      </c>
      <c r="I2279" t="s">
        <v>5</v>
      </c>
    </row>
    <row r="2280" spans="1:9" x14ac:dyDescent="0.3">
      <c r="A2280" s="1">
        <v>44369</v>
      </c>
      <c r="B2280" s="1">
        <v>44380</v>
      </c>
      <c r="C2280" t="s">
        <v>825</v>
      </c>
      <c r="D2280" t="s">
        <v>2418</v>
      </c>
      <c r="E2280" t="s">
        <v>118</v>
      </c>
      <c r="F2280" t="s">
        <v>6989</v>
      </c>
      <c r="G2280" t="s">
        <v>26</v>
      </c>
      <c r="H2280" t="s">
        <v>360</v>
      </c>
      <c r="I2280" t="s">
        <v>5</v>
      </c>
    </row>
    <row r="2281" spans="1:9" x14ac:dyDescent="0.3">
      <c r="A2281" s="1">
        <v>44369</v>
      </c>
      <c r="B2281" s="1">
        <v>44378</v>
      </c>
      <c r="C2281" t="s">
        <v>825</v>
      </c>
      <c r="D2281" t="s">
        <v>2414</v>
      </c>
      <c r="E2281" t="s">
        <v>118</v>
      </c>
      <c r="F2281" t="s">
        <v>6989</v>
      </c>
      <c r="G2281" t="s">
        <v>26</v>
      </c>
      <c r="H2281" t="s">
        <v>2415</v>
      </c>
      <c r="I2281" t="s">
        <v>83</v>
      </c>
    </row>
    <row r="2282" spans="1:9" x14ac:dyDescent="0.3">
      <c r="A2282" s="1">
        <v>44369</v>
      </c>
      <c r="B2282" s="1">
        <v>44378</v>
      </c>
      <c r="C2282" t="s">
        <v>825</v>
      </c>
      <c r="D2282" t="s">
        <v>2416</v>
      </c>
      <c r="E2282" t="s">
        <v>118</v>
      </c>
      <c r="F2282" t="s">
        <v>6989</v>
      </c>
      <c r="G2282" t="s">
        <v>26</v>
      </c>
      <c r="H2282" t="s">
        <v>1584</v>
      </c>
      <c r="I2282" t="s">
        <v>719</v>
      </c>
    </row>
    <row r="2283" spans="1:9" x14ac:dyDescent="0.3">
      <c r="A2283" s="1">
        <v>44369</v>
      </c>
      <c r="B2283" s="1">
        <v>44370</v>
      </c>
      <c r="C2283" t="s">
        <v>408</v>
      </c>
      <c r="D2283" t="s">
        <v>2384</v>
      </c>
      <c r="E2283" t="s">
        <v>7058</v>
      </c>
      <c r="F2283" t="s">
        <v>540</v>
      </c>
      <c r="G2283" t="s">
        <v>26</v>
      </c>
      <c r="H2283" t="s">
        <v>20</v>
      </c>
      <c r="I2283" t="s">
        <v>21</v>
      </c>
    </row>
    <row r="2284" spans="1:9" x14ac:dyDescent="0.3">
      <c r="A2284" s="1">
        <v>44369</v>
      </c>
      <c r="B2284" s="1">
        <v>44370</v>
      </c>
      <c r="C2284" t="s">
        <v>408</v>
      </c>
      <c r="D2284" t="s">
        <v>2385</v>
      </c>
      <c r="E2284" t="s">
        <v>7058</v>
      </c>
      <c r="F2284" t="s">
        <v>540</v>
      </c>
      <c r="G2284" t="s">
        <v>26</v>
      </c>
      <c r="H2284" t="s">
        <v>20</v>
      </c>
      <c r="I2284" t="s">
        <v>21</v>
      </c>
    </row>
    <row r="2285" spans="1:9" x14ac:dyDescent="0.3">
      <c r="A2285" s="1">
        <v>44368</v>
      </c>
      <c r="B2285" s="1">
        <v>44850</v>
      </c>
      <c r="C2285" t="s">
        <v>2397</v>
      </c>
      <c r="D2285" t="s">
        <v>4770</v>
      </c>
      <c r="E2285" t="s">
        <v>7898</v>
      </c>
      <c r="F2285" t="s">
        <v>7673</v>
      </c>
      <c r="G2285" t="s">
        <v>3253</v>
      </c>
      <c r="H2285" t="s">
        <v>13</v>
      </c>
      <c r="I2285" t="s">
        <v>14</v>
      </c>
    </row>
    <row r="2286" spans="1:9" x14ac:dyDescent="0.3">
      <c r="A2286" s="1">
        <v>44368</v>
      </c>
      <c r="B2286" s="1">
        <v>44368</v>
      </c>
      <c r="C2286" t="s">
        <v>9</v>
      </c>
      <c r="D2286" t="s">
        <v>2379</v>
      </c>
      <c r="E2286" t="s">
        <v>7276</v>
      </c>
      <c r="F2286" t="s">
        <v>7029</v>
      </c>
      <c r="G2286" t="s">
        <v>154</v>
      </c>
      <c r="H2286" t="s">
        <v>538</v>
      </c>
      <c r="I2286" t="s">
        <v>14</v>
      </c>
    </row>
    <row r="2287" spans="1:9" x14ac:dyDescent="0.3">
      <c r="A2287" s="1">
        <v>44368</v>
      </c>
      <c r="B2287" s="1">
        <v>44368</v>
      </c>
      <c r="C2287" t="s">
        <v>942</v>
      </c>
      <c r="D2287" t="s">
        <v>2380</v>
      </c>
      <c r="E2287" t="s">
        <v>6965</v>
      </c>
      <c r="F2287" t="s">
        <v>7673</v>
      </c>
      <c r="G2287" t="s">
        <v>944</v>
      </c>
      <c r="H2287" t="s">
        <v>74</v>
      </c>
      <c r="I2287" t="s">
        <v>5</v>
      </c>
    </row>
    <row r="2288" spans="1:9" x14ac:dyDescent="0.3">
      <c r="A2288" s="1">
        <v>44367</v>
      </c>
      <c r="B2288" s="1">
        <v>44374</v>
      </c>
      <c r="C2288" t="s">
        <v>9</v>
      </c>
      <c r="D2288" t="s">
        <v>2404</v>
      </c>
      <c r="E2288" t="s">
        <v>7284</v>
      </c>
      <c r="F2288" t="s">
        <v>8293</v>
      </c>
      <c r="G2288" t="s">
        <v>841</v>
      </c>
      <c r="H2288" t="s">
        <v>186</v>
      </c>
      <c r="I2288" t="s">
        <v>14</v>
      </c>
    </row>
    <row r="2289" spans="1:9" x14ac:dyDescent="0.3">
      <c r="A2289" s="1">
        <v>44367</v>
      </c>
      <c r="B2289" s="1">
        <v>44369</v>
      </c>
      <c r="C2289" t="s">
        <v>9</v>
      </c>
      <c r="D2289" t="s">
        <v>2381</v>
      </c>
      <c r="E2289" t="s">
        <v>7263</v>
      </c>
      <c r="F2289" t="s">
        <v>2331</v>
      </c>
      <c r="G2289" t="s">
        <v>2332</v>
      </c>
      <c r="H2289" t="s">
        <v>277</v>
      </c>
      <c r="I2289" t="s">
        <v>21</v>
      </c>
    </row>
    <row r="2290" spans="1:9" x14ac:dyDescent="0.3">
      <c r="A2290" s="1">
        <v>44367</v>
      </c>
      <c r="B2290" s="1">
        <v>44367</v>
      </c>
      <c r="C2290" t="s">
        <v>942</v>
      </c>
      <c r="D2290" t="s">
        <v>2378</v>
      </c>
      <c r="E2290" t="s">
        <v>7214</v>
      </c>
      <c r="F2290" t="s">
        <v>7673</v>
      </c>
      <c r="G2290" t="s">
        <v>944</v>
      </c>
      <c r="H2290" t="s">
        <v>1634</v>
      </c>
      <c r="I2290" t="s">
        <v>44</v>
      </c>
    </row>
    <row r="2291" spans="1:9" x14ac:dyDescent="0.3">
      <c r="A2291" s="1">
        <v>44366</v>
      </c>
      <c r="B2291" s="1">
        <v>45028</v>
      </c>
      <c r="C2291" t="s">
        <v>5569</v>
      </c>
      <c r="D2291" t="s">
        <v>5870</v>
      </c>
      <c r="E2291" t="s">
        <v>8018</v>
      </c>
      <c r="F2291" t="s">
        <v>1885</v>
      </c>
      <c r="G2291" t="s">
        <v>5637</v>
      </c>
      <c r="H2291" t="s">
        <v>13</v>
      </c>
      <c r="I2291" t="s">
        <v>14</v>
      </c>
    </row>
    <row r="2292" spans="1:9" x14ac:dyDescent="0.3">
      <c r="A2292" s="1">
        <v>44366</v>
      </c>
      <c r="B2292" s="1">
        <v>44366</v>
      </c>
      <c r="C2292" t="s">
        <v>9</v>
      </c>
      <c r="D2292" t="s">
        <v>2377</v>
      </c>
      <c r="E2292" t="s">
        <v>328</v>
      </c>
      <c r="F2292" t="s">
        <v>7029</v>
      </c>
      <c r="G2292" t="s">
        <v>328</v>
      </c>
      <c r="H2292" t="s">
        <v>38</v>
      </c>
      <c r="I2292" t="s">
        <v>39</v>
      </c>
    </row>
    <row r="2293" spans="1:9" x14ac:dyDescent="0.3">
      <c r="A2293" s="1">
        <v>44365</v>
      </c>
      <c r="B2293" s="1">
        <v>44501</v>
      </c>
      <c r="C2293" t="s">
        <v>9</v>
      </c>
      <c r="D2293" t="s">
        <v>2835</v>
      </c>
      <c r="E2293" t="s">
        <v>7442</v>
      </c>
      <c r="F2293" t="s">
        <v>11</v>
      </c>
      <c r="G2293" t="s">
        <v>26</v>
      </c>
      <c r="H2293" t="s">
        <v>72</v>
      </c>
      <c r="I2293" t="s">
        <v>5</v>
      </c>
    </row>
    <row r="2294" spans="1:9" x14ac:dyDescent="0.3">
      <c r="A2294" s="1">
        <v>44365</v>
      </c>
      <c r="B2294" s="1">
        <v>44365</v>
      </c>
      <c r="C2294" t="s">
        <v>966</v>
      </c>
      <c r="D2294" t="s">
        <v>2376</v>
      </c>
      <c r="E2294" t="s">
        <v>7275</v>
      </c>
      <c r="F2294" t="s">
        <v>117</v>
      </c>
      <c r="G2294" t="s">
        <v>118</v>
      </c>
      <c r="H2294" t="s">
        <v>8</v>
      </c>
      <c r="I2294" t="s">
        <v>5</v>
      </c>
    </row>
    <row r="2295" spans="1:9" x14ac:dyDescent="0.3">
      <c r="A2295" s="1">
        <v>44364</v>
      </c>
      <c r="B2295" s="1">
        <v>44952</v>
      </c>
      <c r="C2295" t="s">
        <v>4856</v>
      </c>
      <c r="D2295" t="s">
        <v>5482</v>
      </c>
      <c r="E2295" t="s">
        <v>7508</v>
      </c>
      <c r="F2295" t="s">
        <v>479</v>
      </c>
      <c r="G2295" t="s">
        <v>26</v>
      </c>
      <c r="H2295" t="s">
        <v>737</v>
      </c>
      <c r="I2295" t="s">
        <v>83</v>
      </c>
    </row>
    <row r="2296" spans="1:9" x14ac:dyDescent="0.3">
      <c r="A2296" s="1">
        <v>44364</v>
      </c>
      <c r="B2296" s="1">
        <v>44952</v>
      </c>
      <c r="C2296" t="s">
        <v>4856</v>
      </c>
      <c r="D2296" t="s">
        <v>5483</v>
      </c>
      <c r="E2296" t="s">
        <v>7976</v>
      </c>
      <c r="F2296" t="s">
        <v>479</v>
      </c>
      <c r="G2296" t="s">
        <v>26</v>
      </c>
      <c r="H2296" t="s">
        <v>4480</v>
      </c>
      <c r="I2296" t="s">
        <v>83</v>
      </c>
    </row>
    <row r="2297" spans="1:9" x14ac:dyDescent="0.3">
      <c r="A2297" s="1">
        <v>44364</v>
      </c>
      <c r="B2297" s="1">
        <v>44364</v>
      </c>
      <c r="C2297" t="s">
        <v>2302</v>
      </c>
      <c r="D2297" t="s">
        <v>2375</v>
      </c>
      <c r="E2297" t="s">
        <v>7258</v>
      </c>
      <c r="F2297" t="s">
        <v>11</v>
      </c>
      <c r="G2297" t="s">
        <v>26</v>
      </c>
      <c r="H2297" t="s">
        <v>38</v>
      </c>
      <c r="I2297" t="s">
        <v>39</v>
      </c>
    </row>
    <row r="2298" spans="1:9" x14ac:dyDescent="0.3">
      <c r="A2298" s="1">
        <v>44363</v>
      </c>
      <c r="B2298" s="1">
        <v>44715</v>
      </c>
      <c r="C2298" t="s">
        <v>3283</v>
      </c>
      <c r="D2298" t="s">
        <v>3284</v>
      </c>
      <c r="E2298" t="s">
        <v>7556</v>
      </c>
      <c r="F2298" t="s">
        <v>7227</v>
      </c>
      <c r="G2298" t="s">
        <v>1080</v>
      </c>
      <c r="H2298" t="s">
        <v>186</v>
      </c>
      <c r="I2298" t="s">
        <v>14</v>
      </c>
    </row>
    <row r="2299" spans="1:9" x14ac:dyDescent="0.3">
      <c r="A2299" s="1">
        <v>44363</v>
      </c>
      <c r="B2299" s="1">
        <v>44363</v>
      </c>
      <c r="C2299" t="s">
        <v>689</v>
      </c>
      <c r="D2299" t="s">
        <v>2374</v>
      </c>
      <c r="E2299" t="s">
        <v>6918</v>
      </c>
      <c r="F2299" t="s">
        <v>7673</v>
      </c>
      <c r="G2299" t="s">
        <v>487</v>
      </c>
      <c r="H2299" t="s">
        <v>512</v>
      </c>
      <c r="I2299" t="s">
        <v>5</v>
      </c>
    </row>
    <row r="2300" spans="1:9" x14ac:dyDescent="0.3">
      <c r="A2300" s="1">
        <v>44362</v>
      </c>
      <c r="B2300" s="1">
        <v>44959</v>
      </c>
      <c r="C2300" t="s">
        <v>4856</v>
      </c>
      <c r="D2300" t="s">
        <v>5603</v>
      </c>
      <c r="E2300" t="s">
        <v>7978</v>
      </c>
      <c r="F2300" t="s">
        <v>479</v>
      </c>
      <c r="G2300" t="s">
        <v>26</v>
      </c>
      <c r="H2300" t="s">
        <v>512</v>
      </c>
      <c r="I2300" t="s">
        <v>5</v>
      </c>
    </row>
    <row r="2301" spans="1:9" x14ac:dyDescent="0.3">
      <c r="A2301" s="1">
        <v>44362</v>
      </c>
      <c r="B2301" s="1">
        <v>44952</v>
      </c>
      <c r="C2301" t="s">
        <v>4856</v>
      </c>
      <c r="D2301" t="s">
        <v>5490</v>
      </c>
      <c r="E2301" t="s">
        <v>7508</v>
      </c>
      <c r="F2301" t="s">
        <v>479</v>
      </c>
      <c r="G2301" t="s">
        <v>26</v>
      </c>
      <c r="H2301" t="s">
        <v>360</v>
      </c>
      <c r="I2301" t="s">
        <v>5</v>
      </c>
    </row>
    <row r="2302" spans="1:9" x14ac:dyDescent="0.3">
      <c r="A2302" s="1">
        <v>44362</v>
      </c>
      <c r="B2302" s="1">
        <v>44841</v>
      </c>
      <c r="C2302" t="s">
        <v>2397</v>
      </c>
      <c r="D2302" t="s">
        <v>4325</v>
      </c>
      <c r="E2302" t="s">
        <v>7858</v>
      </c>
      <c r="F2302" t="s">
        <v>7673</v>
      </c>
      <c r="G2302" t="s">
        <v>308</v>
      </c>
      <c r="H2302" t="s">
        <v>89</v>
      </c>
      <c r="I2302" t="s">
        <v>14</v>
      </c>
    </row>
    <row r="2303" spans="1:9" x14ac:dyDescent="0.3">
      <c r="A2303" s="1">
        <v>44362</v>
      </c>
      <c r="B2303" s="1">
        <v>44372</v>
      </c>
      <c r="C2303" t="s">
        <v>2397</v>
      </c>
      <c r="D2303" t="s">
        <v>2398</v>
      </c>
      <c r="E2303" t="s">
        <v>19</v>
      </c>
      <c r="F2303" t="s">
        <v>7227</v>
      </c>
      <c r="G2303" t="s">
        <v>1080</v>
      </c>
      <c r="H2303" t="s">
        <v>89</v>
      </c>
      <c r="I2303" t="s">
        <v>14</v>
      </c>
    </row>
    <row r="2304" spans="1:9" x14ac:dyDescent="0.3">
      <c r="A2304" s="1">
        <v>44362</v>
      </c>
      <c r="B2304" s="1">
        <v>44362</v>
      </c>
      <c r="C2304" t="s">
        <v>2371</v>
      </c>
      <c r="D2304" t="s">
        <v>2372</v>
      </c>
      <c r="E2304" t="s">
        <v>1666</v>
      </c>
      <c r="F2304" t="s">
        <v>647</v>
      </c>
      <c r="G2304" t="s">
        <v>1666</v>
      </c>
      <c r="H2304" t="s">
        <v>2373</v>
      </c>
      <c r="I2304" t="s">
        <v>39</v>
      </c>
    </row>
    <row r="2305" spans="1:9" x14ac:dyDescent="0.3">
      <c r="A2305" s="1">
        <v>44361</v>
      </c>
      <c r="B2305" s="1">
        <v>44361</v>
      </c>
      <c r="C2305" t="s">
        <v>9</v>
      </c>
      <c r="D2305" t="s">
        <v>2366</v>
      </c>
      <c r="E2305" t="s">
        <v>7272</v>
      </c>
      <c r="F2305" t="s">
        <v>7029</v>
      </c>
      <c r="G2305" t="s">
        <v>94</v>
      </c>
      <c r="H2305" t="s">
        <v>2367</v>
      </c>
      <c r="I2305" t="s">
        <v>83</v>
      </c>
    </row>
    <row r="2306" spans="1:9" x14ac:dyDescent="0.3">
      <c r="A2306" s="1">
        <v>44360</v>
      </c>
      <c r="B2306" s="1">
        <v>44952</v>
      </c>
      <c r="C2306" t="s">
        <v>4856</v>
      </c>
      <c r="D2306" t="s">
        <v>5479</v>
      </c>
      <c r="E2306" t="s">
        <v>7976</v>
      </c>
      <c r="F2306" t="s">
        <v>479</v>
      </c>
      <c r="G2306" t="s">
        <v>26</v>
      </c>
      <c r="H2306" t="s">
        <v>3374</v>
      </c>
      <c r="I2306" t="s">
        <v>86</v>
      </c>
    </row>
    <row r="2307" spans="1:9" x14ac:dyDescent="0.3">
      <c r="A2307" s="1">
        <v>44360</v>
      </c>
      <c r="B2307" s="1">
        <v>44952</v>
      </c>
      <c r="C2307" t="s">
        <v>4856</v>
      </c>
      <c r="D2307" t="s">
        <v>5480</v>
      </c>
      <c r="E2307" t="s">
        <v>7976</v>
      </c>
      <c r="F2307" t="s">
        <v>479</v>
      </c>
      <c r="G2307" t="s">
        <v>26</v>
      </c>
      <c r="H2307" t="s">
        <v>4087</v>
      </c>
      <c r="I2307" t="s">
        <v>697</v>
      </c>
    </row>
    <row r="2308" spans="1:9" x14ac:dyDescent="0.3">
      <c r="A2308" s="1">
        <v>44360</v>
      </c>
      <c r="B2308" s="1">
        <v>44361</v>
      </c>
      <c r="C2308" t="s">
        <v>9</v>
      </c>
      <c r="D2308" t="s">
        <v>2365</v>
      </c>
      <c r="E2308" t="s">
        <v>7274</v>
      </c>
      <c r="F2308" t="s">
        <v>7029</v>
      </c>
      <c r="G2308" t="s">
        <v>94</v>
      </c>
      <c r="H2308" t="s">
        <v>61</v>
      </c>
      <c r="I2308" t="s">
        <v>5</v>
      </c>
    </row>
    <row r="2309" spans="1:9" x14ac:dyDescent="0.3">
      <c r="A2309" s="1">
        <v>44360</v>
      </c>
      <c r="B2309" s="1">
        <v>44360</v>
      </c>
      <c r="C2309" t="s">
        <v>942</v>
      </c>
      <c r="D2309" t="s">
        <v>2361</v>
      </c>
      <c r="E2309" t="s">
        <v>7214</v>
      </c>
      <c r="F2309" t="s">
        <v>7673</v>
      </c>
      <c r="G2309" t="s">
        <v>944</v>
      </c>
      <c r="H2309" t="s">
        <v>38</v>
      </c>
      <c r="I2309" t="s">
        <v>39</v>
      </c>
    </row>
    <row r="2310" spans="1:9" x14ac:dyDescent="0.3">
      <c r="A2310" s="1">
        <v>44360</v>
      </c>
      <c r="B2310" s="1">
        <v>44360</v>
      </c>
      <c r="C2310" t="s">
        <v>942</v>
      </c>
      <c r="D2310" t="s">
        <v>2362</v>
      </c>
      <c r="E2310" t="s">
        <v>7214</v>
      </c>
      <c r="F2310" t="s">
        <v>7673</v>
      </c>
      <c r="G2310" t="s">
        <v>944</v>
      </c>
      <c r="H2310" t="s">
        <v>215</v>
      </c>
      <c r="I2310" t="s">
        <v>39</v>
      </c>
    </row>
    <row r="2311" spans="1:9" x14ac:dyDescent="0.3">
      <c r="A2311" s="1">
        <v>44359</v>
      </c>
      <c r="B2311" s="1">
        <v>44361</v>
      </c>
      <c r="C2311" t="s">
        <v>9</v>
      </c>
      <c r="D2311" t="s">
        <v>2368</v>
      </c>
      <c r="E2311" t="s">
        <v>7272</v>
      </c>
      <c r="F2311" t="s">
        <v>7029</v>
      </c>
      <c r="G2311" t="s">
        <v>94</v>
      </c>
      <c r="H2311" t="s">
        <v>2369</v>
      </c>
      <c r="I2311" t="s">
        <v>83</v>
      </c>
    </row>
    <row r="2312" spans="1:9" x14ac:dyDescent="0.3">
      <c r="A2312" s="1">
        <v>44359</v>
      </c>
      <c r="B2312" s="1">
        <v>44359</v>
      </c>
      <c r="C2312" t="s">
        <v>9</v>
      </c>
      <c r="D2312" t="s">
        <v>2358</v>
      </c>
      <c r="E2312" t="s">
        <v>7272</v>
      </c>
      <c r="F2312" t="s">
        <v>7029</v>
      </c>
      <c r="G2312" t="s">
        <v>94</v>
      </c>
      <c r="H2312" t="s">
        <v>904</v>
      </c>
      <c r="I2312" t="s">
        <v>83</v>
      </c>
    </row>
    <row r="2313" spans="1:9" x14ac:dyDescent="0.3">
      <c r="A2313" s="1">
        <v>44359</v>
      </c>
      <c r="B2313" s="1">
        <v>44359</v>
      </c>
      <c r="C2313" t="s">
        <v>350</v>
      </c>
      <c r="D2313" t="s">
        <v>2360</v>
      </c>
      <c r="E2313" t="s">
        <v>6821</v>
      </c>
      <c r="F2313" t="s">
        <v>7029</v>
      </c>
      <c r="G2313" t="s">
        <v>94</v>
      </c>
      <c r="H2313" t="s">
        <v>432</v>
      </c>
      <c r="I2313" t="s">
        <v>34</v>
      </c>
    </row>
    <row r="2314" spans="1:9" x14ac:dyDescent="0.3">
      <c r="A2314" s="1">
        <v>44358</v>
      </c>
      <c r="B2314" s="1">
        <v>44362</v>
      </c>
      <c r="C2314" t="s">
        <v>825</v>
      </c>
      <c r="D2314" t="s">
        <v>2370</v>
      </c>
      <c r="E2314" t="s">
        <v>118</v>
      </c>
      <c r="F2314" t="s">
        <v>6989</v>
      </c>
      <c r="G2314" t="s">
        <v>26</v>
      </c>
      <c r="H2314" t="s">
        <v>89</v>
      </c>
      <c r="I2314" t="s">
        <v>14</v>
      </c>
    </row>
    <row r="2315" spans="1:9" x14ac:dyDescent="0.3">
      <c r="A2315" s="1">
        <v>44358</v>
      </c>
      <c r="B2315" s="1">
        <v>44360</v>
      </c>
      <c r="C2315" t="s">
        <v>825</v>
      </c>
      <c r="D2315" t="s">
        <v>2363</v>
      </c>
      <c r="E2315" t="s">
        <v>118</v>
      </c>
      <c r="F2315" t="s">
        <v>6989</v>
      </c>
      <c r="G2315" t="s">
        <v>26</v>
      </c>
      <c r="H2315" t="s">
        <v>2364</v>
      </c>
      <c r="I2315" t="s">
        <v>83</v>
      </c>
    </row>
    <row r="2316" spans="1:9" x14ac:dyDescent="0.3">
      <c r="A2316" s="1">
        <v>44357</v>
      </c>
      <c r="B2316" s="1">
        <v>44359</v>
      </c>
      <c r="C2316" t="s">
        <v>9</v>
      </c>
      <c r="D2316" t="s">
        <v>2359</v>
      </c>
      <c r="E2316" t="s">
        <v>7273</v>
      </c>
      <c r="F2316" t="s">
        <v>7029</v>
      </c>
      <c r="G2316" t="s">
        <v>94</v>
      </c>
      <c r="H2316" t="s">
        <v>38</v>
      </c>
      <c r="I2316" t="s">
        <v>39</v>
      </c>
    </row>
    <row r="2317" spans="1:9" x14ac:dyDescent="0.3">
      <c r="A2317" s="1">
        <v>44357</v>
      </c>
      <c r="B2317" s="1">
        <v>44357</v>
      </c>
      <c r="C2317" t="s">
        <v>2354</v>
      </c>
      <c r="D2317" t="s">
        <v>2355</v>
      </c>
      <c r="E2317" t="s">
        <v>7271</v>
      </c>
      <c r="F2317" t="s">
        <v>260</v>
      </c>
      <c r="G2317" t="s">
        <v>2356</v>
      </c>
      <c r="H2317" t="s">
        <v>38</v>
      </c>
      <c r="I2317" t="s">
        <v>39</v>
      </c>
    </row>
    <row r="2318" spans="1:9" x14ac:dyDescent="0.3">
      <c r="A2318" s="1">
        <v>44356</v>
      </c>
      <c r="B2318" s="1">
        <v>44356</v>
      </c>
      <c r="C2318" t="s">
        <v>2352</v>
      </c>
      <c r="D2318" t="s">
        <v>2353</v>
      </c>
      <c r="E2318" t="s">
        <v>7270</v>
      </c>
      <c r="F2318" t="s">
        <v>11</v>
      </c>
      <c r="G2318" t="s">
        <v>26</v>
      </c>
      <c r="H2318" t="s">
        <v>8</v>
      </c>
      <c r="I2318" t="s">
        <v>5</v>
      </c>
    </row>
    <row r="2319" spans="1:9" x14ac:dyDescent="0.3">
      <c r="A2319" s="1">
        <v>44355</v>
      </c>
      <c r="B2319" s="1">
        <v>44355</v>
      </c>
      <c r="C2319" t="s">
        <v>223</v>
      </c>
      <c r="D2319" t="s">
        <v>2351</v>
      </c>
      <c r="E2319" t="s">
        <v>7269</v>
      </c>
      <c r="F2319" t="s">
        <v>159</v>
      </c>
      <c r="G2319" t="s">
        <v>26</v>
      </c>
      <c r="H2319" t="s">
        <v>186</v>
      </c>
      <c r="I2319" t="s">
        <v>14</v>
      </c>
    </row>
    <row r="2320" spans="1:9" x14ac:dyDescent="0.3">
      <c r="A2320" s="1">
        <v>44354</v>
      </c>
      <c r="B2320" s="1">
        <v>44354</v>
      </c>
      <c r="C2320" t="s">
        <v>408</v>
      </c>
      <c r="D2320" t="s">
        <v>2345</v>
      </c>
      <c r="E2320" t="s">
        <v>7267</v>
      </c>
      <c r="F2320" t="s">
        <v>540</v>
      </c>
      <c r="G2320" t="s">
        <v>26</v>
      </c>
      <c r="H2320" t="s">
        <v>2346</v>
      </c>
      <c r="I2320" t="s">
        <v>86</v>
      </c>
    </row>
    <row r="2321" spans="1:9" x14ac:dyDescent="0.3">
      <c r="A2321" s="1">
        <v>44354</v>
      </c>
      <c r="B2321" s="1">
        <v>44354</v>
      </c>
      <c r="C2321" t="s">
        <v>408</v>
      </c>
      <c r="D2321" t="s">
        <v>2347</v>
      </c>
      <c r="E2321" t="s">
        <v>7267</v>
      </c>
      <c r="F2321" t="s">
        <v>540</v>
      </c>
      <c r="G2321" t="s">
        <v>26</v>
      </c>
      <c r="H2321" t="s">
        <v>2348</v>
      </c>
      <c r="I2321" t="s">
        <v>86</v>
      </c>
    </row>
    <row r="2322" spans="1:9" x14ac:dyDescent="0.3">
      <c r="A2322" s="1">
        <v>44352</v>
      </c>
      <c r="B2322" s="1">
        <v>44954</v>
      </c>
      <c r="C2322" t="s">
        <v>4856</v>
      </c>
      <c r="D2322" t="s">
        <v>5552</v>
      </c>
      <c r="E2322" t="s">
        <v>7972</v>
      </c>
      <c r="F2322" t="s">
        <v>479</v>
      </c>
      <c r="G2322" t="s">
        <v>26</v>
      </c>
      <c r="H2322" t="s">
        <v>3457</v>
      </c>
      <c r="I2322" t="s">
        <v>5</v>
      </c>
    </row>
    <row r="2323" spans="1:9" x14ac:dyDescent="0.3">
      <c r="A2323" s="1">
        <v>44352</v>
      </c>
      <c r="B2323" s="1">
        <v>44355</v>
      </c>
      <c r="C2323" t="s">
        <v>223</v>
      </c>
      <c r="D2323" t="s">
        <v>2350</v>
      </c>
      <c r="E2323" t="s">
        <v>7269</v>
      </c>
      <c r="F2323" t="s">
        <v>159</v>
      </c>
      <c r="G2323" t="s">
        <v>26</v>
      </c>
      <c r="H2323" t="s">
        <v>538</v>
      </c>
      <c r="I2323" t="s">
        <v>14</v>
      </c>
    </row>
    <row r="2324" spans="1:9" x14ac:dyDescent="0.3">
      <c r="A2324" s="1">
        <v>44352</v>
      </c>
      <c r="B2324" s="1">
        <v>44352</v>
      </c>
      <c r="C2324" t="s">
        <v>605</v>
      </c>
      <c r="D2324" t="s">
        <v>2344</v>
      </c>
      <c r="E2324" t="s">
        <v>6976</v>
      </c>
      <c r="F2324" t="s">
        <v>8291</v>
      </c>
      <c r="G2324" t="s">
        <v>26</v>
      </c>
      <c r="H2324" t="s">
        <v>1965</v>
      </c>
      <c r="I2324" t="s">
        <v>34</v>
      </c>
    </row>
    <row r="2325" spans="1:9" x14ac:dyDescent="0.3">
      <c r="A2325" s="1">
        <v>44351</v>
      </c>
      <c r="B2325" s="1">
        <v>44639</v>
      </c>
      <c r="C2325" t="s">
        <v>2937</v>
      </c>
      <c r="D2325" t="s">
        <v>2939</v>
      </c>
      <c r="E2325" t="s">
        <v>7476</v>
      </c>
      <c r="F2325" t="s">
        <v>8291</v>
      </c>
      <c r="G2325" t="s">
        <v>26</v>
      </c>
      <c r="H2325" t="s">
        <v>4</v>
      </c>
      <c r="I2325" t="s">
        <v>5</v>
      </c>
    </row>
    <row r="2326" spans="1:9" x14ac:dyDescent="0.3">
      <c r="A2326" s="1">
        <v>44351</v>
      </c>
      <c r="B2326" s="1">
        <v>44351</v>
      </c>
      <c r="C2326" t="s">
        <v>9</v>
      </c>
      <c r="D2326" t="s">
        <v>2339</v>
      </c>
      <c r="E2326" t="s">
        <v>7266</v>
      </c>
      <c r="F2326" t="s">
        <v>117</v>
      </c>
      <c r="G2326" t="s">
        <v>118</v>
      </c>
      <c r="H2326" t="s">
        <v>38</v>
      </c>
      <c r="I2326" t="s">
        <v>39</v>
      </c>
    </row>
    <row r="2327" spans="1:9" x14ac:dyDescent="0.3">
      <c r="A2327" s="1">
        <v>44351</v>
      </c>
      <c r="B2327" s="1">
        <v>44351</v>
      </c>
      <c r="C2327" t="s">
        <v>9</v>
      </c>
      <c r="D2327" t="s">
        <v>2340</v>
      </c>
      <c r="E2327" t="s">
        <v>7266</v>
      </c>
      <c r="F2327" t="s">
        <v>117</v>
      </c>
      <c r="G2327" t="s">
        <v>118</v>
      </c>
      <c r="H2327" t="s">
        <v>38</v>
      </c>
      <c r="I2327" t="s">
        <v>39</v>
      </c>
    </row>
    <row r="2328" spans="1:9" x14ac:dyDescent="0.3">
      <c r="A2328" s="1">
        <v>44351</v>
      </c>
      <c r="B2328" s="1">
        <v>44351</v>
      </c>
      <c r="C2328" t="s">
        <v>9</v>
      </c>
      <c r="D2328" t="s">
        <v>2341</v>
      </c>
      <c r="E2328" t="s">
        <v>6792</v>
      </c>
      <c r="F2328" t="s">
        <v>117</v>
      </c>
      <c r="G2328" t="s">
        <v>118</v>
      </c>
      <c r="H2328" t="s">
        <v>61</v>
      </c>
      <c r="I2328" t="s">
        <v>5</v>
      </c>
    </row>
    <row r="2329" spans="1:9" x14ac:dyDescent="0.3">
      <c r="A2329" s="1">
        <v>44351</v>
      </c>
      <c r="B2329" s="1">
        <v>44351</v>
      </c>
      <c r="C2329" t="s">
        <v>9</v>
      </c>
      <c r="D2329" t="s">
        <v>2342</v>
      </c>
      <c r="E2329" t="s">
        <v>6792</v>
      </c>
      <c r="F2329" t="s">
        <v>117</v>
      </c>
      <c r="G2329" t="s">
        <v>118</v>
      </c>
      <c r="H2329" t="s">
        <v>61</v>
      </c>
      <c r="I2329" t="s">
        <v>5</v>
      </c>
    </row>
    <row r="2330" spans="1:9" x14ac:dyDescent="0.3">
      <c r="A2330" s="1">
        <v>44351</v>
      </c>
      <c r="B2330" s="1">
        <v>44351</v>
      </c>
      <c r="C2330" t="s">
        <v>386</v>
      </c>
      <c r="D2330" t="s">
        <v>2343</v>
      </c>
      <c r="E2330" t="s">
        <v>6886</v>
      </c>
      <c r="F2330" t="s">
        <v>117</v>
      </c>
      <c r="G2330" t="s">
        <v>118</v>
      </c>
      <c r="H2330" t="s">
        <v>61</v>
      </c>
      <c r="I2330" t="s">
        <v>5</v>
      </c>
    </row>
    <row r="2331" spans="1:9" x14ac:dyDescent="0.3">
      <c r="A2331" s="1">
        <v>44349</v>
      </c>
      <c r="B2331" s="1">
        <v>44349</v>
      </c>
      <c r="C2331" t="s">
        <v>9</v>
      </c>
      <c r="D2331" t="s">
        <v>2330</v>
      </c>
      <c r="E2331" t="s">
        <v>7263</v>
      </c>
      <c r="F2331" t="s">
        <v>2331</v>
      </c>
      <c r="G2331" t="s">
        <v>2332</v>
      </c>
      <c r="H2331" t="s">
        <v>13</v>
      </c>
      <c r="I2331" t="s">
        <v>14</v>
      </c>
    </row>
    <row r="2332" spans="1:9" x14ac:dyDescent="0.3">
      <c r="A2332" s="1">
        <v>44349</v>
      </c>
      <c r="B2332" s="1">
        <v>44349</v>
      </c>
      <c r="C2332" t="s">
        <v>1302</v>
      </c>
      <c r="D2332" t="s">
        <v>2333</v>
      </c>
      <c r="E2332" t="s">
        <v>7264</v>
      </c>
      <c r="F2332" t="s">
        <v>8143</v>
      </c>
      <c r="G2332" t="s">
        <v>2334</v>
      </c>
      <c r="H2332" t="s">
        <v>20</v>
      </c>
      <c r="I2332" t="s">
        <v>21</v>
      </c>
    </row>
    <row r="2333" spans="1:9" x14ac:dyDescent="0.3">
      <c r="A2333" s="1">
        <v>44347</v>
      </c>
      <c r="B2333" s="1">
        <v>44349</v>
      </c>
      <c r="C2333" t="s">
        <v>825</v>
      </c>
      <c r="D2333" t="s">
        <v>2335</v>
      </c>
      <c r="E2333" t="s">
        <v>118</v>
      </c>
      <c r="F2333" t="s">
        <v>6989</v>
      </c>
      <c r="G2333" t="s">
        <v>26</v>
      </c>
      <c r="H2333" t="s">
        <v>773</v>
      </c>
      <c r="I2333" t="s">
        <v>83</v>
      </c>
    </row>
    <row r="2334" spans="1:9" x14ac:dyDescent="0.3">
      <c r="A2334" s="1">
        <v>44347</v>
      </c>
      <c r="B2334" s="1">
        <v>44349</v>
      </c>
      <c r="C2334" t="s">
        <v>825</v>
      </c>
      <c r="D2334" t="s">
        <v>2336</v>
      </c>
      <c r="E2334" t="s">
        <v>118</v>
      </c>
      <c r="F2334" t="s">
        <v>6989</v>
      </c>
      <c r="G2334" t="s">
        <v>26</v>
      </c>
      <c r="H2334" t="s">
        <v>773</v>
      </c>
      <c r="I2334" t="s">
        <v>83</v>
      </c>
    </row>
    <row r="2335" spans="1:9" x14ac:dyDescent="0.3">
      <c r="A2335" s="1">
        <v>44347</v>
      </c>
      <c r="B2335" s="1">
        <v>44349</v>
      </c>
      <c r="C2335" t="s">
        <v>825</v>
      </c>
      <c r="D2335" t="s">
        <v>2337</v>
      </c>
      <c r="E2335" t="s">
        <v>118</v>
      </c>
      <c r="F2335" t="s">
        <v>6989</v>
      </c>
      <c r="G2335" t="s">
        <v>26</v>
      </c>
      <c r="H2335" t="s">
        <v>293</v>
      </c>
      <c r="I2335" t="s">
        <v>5</v>
      </c>
    </row>
    <row r="2336" spans="1:9" x14ac:dyDescent="0.3">
      <c r="A2336" s="1">
        <v>44347</v>
      </c>
      <c r="B2336" s="1">
        <v>44347</v>
      </c>
      <c r="C2336" t="s">
        <v>942</v>
      </c>
      <c r="D2336" t="s">
        <v>2320</v>
      </c>
      <c r="E2336" t="s">
        <v>6965</v>
      </c>
      <c r="F2336" t="s">
        <v>7673</v>
      </c>
      <c r="G2336" t="s">
        <v>944</v>
      </c>
      <c r="H2336" t="s">
        <v>74</v>
      </c>
      <c r="I2336" t="s">
        <v>5</v>
      </c>
    </row>
    <row r="2337" spans="1:9" x14ac:dyDescent="0.3">
      <c r="A2337" s="1">
        <v>44347</v>
      </c>
      <c r="B2337" s="1">
        <v>44347</v>
      </c>
      <c r="C2337" t="s">
        <v>942</v>
      </c>
      <c r="D2337" t="s">
        <v>2321</v>
      </c>
      <c r="E2337" t="s">
        <v>6965</v>
      </c>
      <c r="F2337" t="s">
        <v>7673</v>
      </c>
      <c r="G2337" t="s">
        <v>944</v>
      </c>
      <c r="H2337" t="s">
        <v>293</v>
      </c>
      <c r="I2337" t="s">
        <v>5</v>
      </c>
    </row>
    <row r="2338" spans="1:9" x14ac:dyDescent="0.3">
      <c r="A2338" s="1">
        <v>44347</v>
      </c>
      <c r="B2338" s="1">
        <v>44347</v>
      </c>
      <c r="C2338" t="s">
        <v>621</v>
      </c>
      <c r="D2338" t="s">
        <v>2324</v>
      </c>
      <c r="E2338" t="s">
        <v>7113</v>
      </c>
      <c r="F2338" t="s">
        <v>8293</v>
      </c>
      <c r="G2338" t="s">
        <v>78</v>
      </c>
      <c r="H2338" t="s">
        <v>8</v>
      </c>
      <c r="I2338" t="s">
        <v>5</v>
      </c>
    </row>
    <row r="2339" spans="1:9" x14ac:dyDescent="0.3">
      <c r="A2339" s="1">
        <v>44346</v>
      </c>
      <c r="B2339" s="1">
        <v>44347</v>
      </c>
      <c r="C2339" t="s">
        <v>408</v>
      </c>
      <c r="D2339" t="s">
        <v>2322</v>
      </c>
      <c r="E2339" t="s">
        <v>7058</v>
      </c>
      <c r="F2339" t="s">
        <v>540</v>
      </c>
      <c r="G2339" t="s">
        <v>26</v>
      </c>
      <c r="H2339" t="s">
        <v>952</v>
      </c>
      <c r="I2339" t="s">
        <v>83</v>
      </c>
    </row>
    <row r="2340" spans="1:9" x14ac:dyDescent="0.3">
      <c r="A2340" s="1">
        <v>44346</v>
      </c>
      <c r="B2340" s="1">
        <v>44347</v>
      </c>
      <c r="C2340" t="s">
        <v>408</v>
      </c>
      <c r="D2340" t="s">
        <v>2323</v>
      </c>
      <c r="E2340" t="s">
        <v>7058</v>
      </c>
      <c r="F2340" t="s">
        <v>540</v>
      </c>
      <c r="G2340" t="s">
        <v>26</v>
      </c>
      <c r="H2340" t="s">
        <v>177</v>
      </c>
      <c r="I2340" t="s">
        <v>83</v>
      </c>
    </row>
    <row r="2341" spans="1:9" x14ac:dyDescent="0.3">
      <c r="A2341" s="1">
        <v>44346</v>
      </c>
      <c r="B2341" s="1">
        <v>44346</v>
      </c>
      <c r="C2341" t="s">
        <v>942</v>
      </c>
      <c r="D2341" t="s">
        <v>2314</v>
      </c>
      <c r="E2341" t="s">
        <v>6965</v>
      </c>
      <c r="F2341" t="s">
        <v>7673</v>
      </c>
      <c r="G2341" t="s">
        <v>944</v>
      </c>
      <c r="H2341" t="s">
        <v>367</v>
      </c>
      <c r="I2341" t="s">
        <v>83</v>
      </c>
    </row>
    <row r="2342" spans="1:9" x14ac:dyDescent="0.3">
      <c r="A2342" s="1">
        <v>44345</v>
      </c>
      <c r="B2342" s="1">
        <v>44357</v>
      </c>
      <c r="C2342" t="s">
        <v>689</v>
      </c>
      <c r="D2342" t="s">
        <v>2357</v>
      </c>
      <c r="E2342" t="s">
        <v>6918</v>
      </c>
      <c r="F2342" t="s">
        <v>7673</v>
      </c>
      <c r="G2342" t="s">
        <v>487</v>
      </c>
      <c r="H2342" t="s">
        <v>538</v>
      </c>
      <c r="I2342" t="s">
        <v>14</v>
      </c>
    </row>
    <row r="2343" spans="1:9" x14ac:dyDescent="0.3">
      <c r="A2343" s="1">
        <v>44345</v>
      </c>
      <c r="B2343" s="1">
        <v>44349</v>
      </c>
      <c r="C2343" t="s">
        <v>825</v>
      </c>
      <c r="D2343" t="s">
        <v>2329</v>
      </c>
      <c r="E2343" t="s">
        <v>118</v>
      </c>
      <c r="F2343" t="s">
        <v>6989</v>
      </c>
      <c r="G2343" t="s">
        <v>26</v>
      </c>
      <c r="H2343" t="s">
        <v>517</v>
      </c>
      <c r="I2343" t="s">
        <v>518</v>
      </c>
    </row>
    <row r="2344" spans="1:9" x14ac:dyDescent="0.3">
      <c r="A2344" s="1">
        <v>44345</v>
      </c>
      <c r="B2344" s="1">
        <v>44345</v>
      </c>
      <c r="C2344" t="s">
        <v>942</v>
      </c>
      <c r="D2344" t="s">
        <v>2313</v>
      </c>
      <c r="E2344" t="s">
        <v>7260</v>
      </c>
      <c r="F2344" t="s">
        <v>7673</v>
      </c>
      <c r="G2344" t="s">
        <v>944</v>
      </c>
      <c r="H2344" t="s">
        <v>20</v>
      </c>
      <c r="I2344" t="s">
        <v>21</v>
      </c>
    </row>
    <row r="2345" spans="1:9" x14ac:dyDescent="0.3">
      <c r="A2345" s="1">
        <v>44344</v>
      </c>
      <c r="B2345" s="1">
        <v>45130</v>
      </c>
      <c r="C2345" t="s">
        <v>4856</v>
      </c>
      <c r="D2345" t="s">
        <v>6600</v>
      </c>
      <c r="E2345" t="s">
        <v>7973</v>
      </c>
      <c r="F2345" t="s">
        <v>479</v>
      </c>
      <c r="G2345" t="s">
        <v>26</v>
      </c>
      <c r="H2345" t="s">
        <v>360</v>
      </c>
      <c r="I2345" t="s">
        <v>5</v>
      </c>
    </row>
    <row r="2346" spans="1:9" x14ac:dyDescent="0.3">
      <c r="A2346" s="1">
        <v>44344</v>
      </c>
      <c r="B2346" s="1">
        <v>44344</v>
      </c>
      <c r="C2346" t="s">
        <v>942</v>
      </c>
      <c r="D2346" t="s">
        <v>2308</v>
      </c>
      <c r="E2346" t="s">
        <v>7196</v>
      </c>
      <c r="F2346" t="s">
        <v>7673</v>
      </c>
      <c r="G2346" t="s">
        <v>944</v>
      </c>
      <c r="H2346" t="s">
        <v>277</v>
      </c>
      <c r="I2346" t="s">
        <v>21</v>
      </c>
    </row>
    <row r="2347" spans="1:9" x14ac:dyDescent="0.3">
      <c r="A2347" s="1">
        <v>44343</v>
      </c>
      <c r="B2347" s="1">
        <v>44349</v>
      </c>
      <c r="C2347" t="s">
        <v>825</v>
      </c>
      <c r="D2347" t="s">
        <v>2326</v>
      </c>
      <c r="E2347" t="s">
        <v>118</v>
      </c>
      <c r="F2347" t="s">
        <v>6989</v>
      </c>
      <c r="G2347" t="s">
        <v>26</v>
      </c>
      <c r="H2347" t="s">
        <v>517</v>
      </c>
      <c r="I2347" t="s">
        <v>518</v>
      </c>
    </row>
    <row r="2348" spans="1:9" x14ac:dyDescent="0.3">
      <c r="A2348" s="1">
        <v>44343</v>
      </c>
      <c r="B2348" s="1">
        <v>44349</v>
      </c>
      <c r="C2348" t="s">
        <v>825</v>
      </c>
      <c r="D2348" t="s">
        <v>2327</v>
      </c>
      <c r="E2348" t="s">
        <v>118</v>
      </c>
      <c r="F2348" t="s">
        <v>6989</v>
      </c>
      <c r="G2348" t="s">
        <v>26</v>
      </c>
      <c r="H2348" t="s">
        <v>2328</v>
      </c>
      <c r="I2348" t="s">
        <v>83</v>
      </c>
    </row>
    <row r="2349" spans="1:9" x14ac:dyDescent="0.3">
      <c r="A2349" s="1">
        <v>44343</v>
      </c>
      <c r="B2349" s="1">
        <v>44346</v>
      </c>
      <c r="C2349" t="s">
        <v>223</v>
      </c>
      <c r="D2349" t="s">
        <v>2315</v>
      </c>
      <c r="E2349" t="s">
        <v>7047</v>
      </c>
      <c r="F2349" t="s">
        <v>159</v>
      </c>
      <c r="G2349" t="s">
        <v>26</v>
      </c>
      <c r="H2349" t="s">
        <v>325</v>
      </c>
      <c r="I2349" t="s">
        <v>21</v>
      </c>
    </row>
    <row r="2350" spans="1:9" x14ac:dyDescent="0.3">
      <c r="A2350" s="1">
        <v>44343</v>
      </c>
      <c r="B2350" s="1">
        <v>44343</v>
      </c>
      <c r="C2350" t="s">
        <v>2302</v>
      </c>
      <c r="D2350" t="s">
        <v>2303</v>
      </c>
      <c r="E2350" t="s">
        <v>7258</v>
      </c>
      <c r="F2350" t="s">
        <v>11</v>
      </c>
      <c r="G2350" t="s">
        <v>26</v>
      </c>
      <c r="H2350" t="s">
        <v>8</v>
      </c>
      <c r="I2350" t="s">
        <v>5</v>
      </c>
    </row>
    <row r="2351" spans="1:9" x14ac:dyDescent="0.3">
      <c r="A2351" s="1">
        <v>44343</v>
      </c>
      <c r="B2351" s="1">
        <v>44343</v>
      </c>
      <c r="C2351" t="s">
        <v>942</v>
      </c>
      <c r="D2351" t="s">
        <v>2305</v>
      </c>
      <c r="E2351" t="s">
        <v>7196</v>
      </c>
      <c r="F2351" t="s">
        <v>7673</v>
      </c>
      <c r="G2351" t="s">
        <v>944</v>
      </c>
      <c r="H2351" t="s">
        <v>20</v>
      </c>
      <c r="I2351" t="s">
        <v>21</v>
      </c>
    </row>
    <row r="2352" spans="1:9" x14ac:dyDescent="0.3">
      <c r="A2352" s="1">
        <v>44342</v>
      </c>
      <c r="B2352" s="1">
        <v>44342</v>
      </c>
      <c r="C2352" t="s">
        <v>2300</v>
      </c>
      <c r="D2352" t="s">
        <v>2301</v>
      </c>
      <c r="E2352" t="s">
        <v>6987</v>
      </c>
      <c r="F2352" t="s">
        <v>117</v>
      </c>
      <c r="G2352" t="s">
        <v>1014</v>
      </c>
      <c r="H2352" t="s">
        <v>1939</v>
      </c>
      <c r="I2352" t="s">
        <v>21</v>
      </c>
    </row>
    <row r="2353" spans="1:9" x14ac:dyDescent="0.3">
      <c r="A2353" s="1">
        <v>44341</v>
      </c>
      <c r="B2353" s="1">
        <v>44954</v>
      </c>
      <c r="C2353" t="s">
        <v>4856</v>
      </c>
      <c r="D2353" t="s">
        <v>5553</v>
      </c>
      <c r="E2353" t="s">
        <v>8014</v>
      </c>
      <c r="F2353" t="s">
        <v>452</v>
      </c>
      <c r="G2353" t="s">
        <v>5554</v>
      </c>
      <c r="H2353" t="s">
        <v>5555</v>
      </c>
      <c r="I2353" t="s">
        <v>47</v>
      </c>
    </row>
    <row r="2354" spans="1:9" x14ac:dyDescent="0.3">
      <c r="A2354" s="1">
        <v>44341</v>
      </c>
      <c r="B2354" s="1">
        <v>44952</v>
      </c>
      <c r="C2354" t="s">
        <v>4856</v>
      </c>
      <c r="D2354" t="s">
        <v>5494</v>
      </c>
      <c r="E2354" t="s">
        <v>7987</v>
      </c>
      <c r="F2354" t="s">
        <v>479</v>
      </c>
      <c r="G2354" t="s">
        <v>1928</v>
      </c>
      <c r="H2354" t="s">
        <v>3079</v>
      </c>
      <c r="I2354" t="s">
        <v>47</v>
      </c>
    </row>
    <row r="2355" spans="1:9" x14ac:dyDescent="0.3">
      <c r="A2355" s="1">
        <v>44341</v>
      </c>
      <c r="B2355" s="1">
        <v>44950</v>
      </c>
      <c r="C2355" t="s">
        <v>4856</v>
      </c>
      <c r="D2355" t="s">
        <v>5403</v>
      </c>
      <c r="E2355" t="s">
        <v>7987</v>
      </c>
      <c r="F2355" t="s">
        <v>479</v>
      </c>
      <c r="G2355" t="s">
        <v>1928</v>
      </c>
      <c r="H2355" t="s">
        <v>2956</v>
      </c>
      <c r="I2355" t="s">
        <v>83</v>
      </c>
    </row>
    <row r="2356" spans="1:9" x14ac:dyDescent="0.3">
      <c r="A2356" s="1">
        <v>44341</v>
      </c>
      <c r="B2356" s="1">
        <v>44650</v>
      </c>
      <c r="C2356" t="s">
        <v>689</v>
      </c>
      <c r="D2356" t="s">
        <v>2955</v>
      </c>
      <c r="E2356" t="s">
        <v>7480</v>
      </c>
      <c r="F2356" t="s">
        <v>479</v>
      </c>
      <c r="G2356" t="s">
        <v>1928</v>
      </c>
      <c r="H2356" t="s">
        <v>2956</v>
      </c>
      <c r="I2356" t="s">
        <v>83</v>
      </c>
    </row>
    <row r="2357" spans="1:9" x14ac:dyDescent="0.3">
      <c r="A2357" s="1">
        <v>44341</v>
      </c>
      <c r="B2357" s="1">
        <v>44349</v>
      </c>
      <c r="C2357" t="s">
        <v>825</v>
      </c>
      <c r="D2357" t="s">
        <v>2325</v>
      </c>
      <c r="E2357" t="s">
        <v>7262</v>
      </c>
      <c r="F2357" t="s">
        <v>6989</v>
      </c>
      <c r="G2357" t="s">
        <v>26</v>
      </c>
      <c r="H2357" t="s">
        <v>69</v>
      </c>
      <c r="I2357" t="s">
        <v>47</v>
      </c>
    </row>
    <row r="2358" spans="1:9" x14ac:dyDescent="0.3">
      <c r="A2358" s="1">
        <v>44339</v>
      </c>
      <c r="B2358" s="1">
        <v>44339</v>
      </c>
      <c r="C2358" t="s">
        <v>2296</v>
      </c>
      <c r="D2358" t="s">
        <v>2297</v>
      </c>
      <c r="E2358" t="s">
        <v>7257</v>
      </c>
      <c r="F2358" t="s">
        <v>11</v>
      </c>
      <c r="G2358" t="s">
        <v>1482</v>
      </c>
      <c r="H2358" t="s">
        <v>1144</v>
      </c>
      <c r="I2358" t="s">
        <v>5</v>
      </c>
    </row>
    <row r="2359" spans="1:9" x14ac:dyDescent="0.3">
      <c r="A2359" s="1">
        <v>44338</v>
      </c>
      <c r="B2359" s="1">
        <v>44338</v>
      </c>
      <c r="C2359" t="s">
        <v>942</v>
      </c>
      <c r="D2359" t="s">
        <v>2295</v>
      </c>
      <c r="E2359" t="s">
        <v>7106</v>
      </c>
      <c r="F2359" t="s">
        <v>7673</v>
      </c>
      <c r="G2359" t="s">
        <v>19</v>
      </c>
      <c r="H2359" t="s">
        <v>325</v>
      </c>
      <c r="I2359" t="s">
        <v>21</v>
      </c>
    </row>
    <row r="2360" spans="1:9" x14ac:dyDescent="0.3">
      <c r="A2360" s="1">
        <v>44337</v>
      </c>
      <c r="B2360" s="1">
        <v>44954</v>
      </c>
      <c r="C2360" t="s">
        <v>4856</v>
      </c>
      <c r="D2360" t="s">
        <v>5551</v>
      </c>
      <c r="E2360" t="s">
        <v>6917</v>
      </c>
      <c r="F2360" t="s">
        <v>479</v>
      </c>
      <c r="G2360" t="s">
        <v>26</v>
      </c>
      <c r="H2360" t="s">
        <v>280</v>
      </c>
      <c r="I2360" t="s">
        <v>5</v>
      </c>
    </row>
    <row r="2361" spans="1:9" x14ac:dyDescent="0.3">
      <c r="A2361" s="1">
        <v>44336</v>
      </c>
      <c r="B2361" s="1">
        <v>44678</v>
      </c>
      <c r="C2361" t="s">
        <v>2255</v>
      </c>
      <c r="D2361" t="s">
        <v>3035</v>
      </c>
      <c r="E2361" t="s">
        <v>7459</v>
      </c>
      <c r="F2361" t="s">
        <v>7029</v>
      </c>
      <c r="G2361" t="s">
        <v>1304</v>
      </c>
      <c r="H2361" t="s">
        <v>815</v>
      </c>
      <c r="I2361" t="s">
        <v>47</v>
      </c>
    </row>
    <row r="2362" spans="1:9" x14ac:dyDescent="0.3">
      <c r="A2362" s="1">
        <v>44336</v>
      </c>
      <c r="B2362" s="1">
        <v>44678</v>
      </c>
      <c r="C2362" t="s">
        <v>2255</v>
      </c>
      <c r="D2362" t="s">
        <v>3036</v>
      </c>
      <c r="E2362" t="s">
        <v>7459</v>
      </c>
      <c r="F2362" t="s">
        <v>7029</v>
      </c>
      <c r="G2362" t="s">
        <v>1304</v>
      </c>
      <c r="H2362" t="s">
        <v>1210</v>
      </c>
      <c r="I2362" t="s">
        <v>47</v>
      </c>
    </row>
    <row r="2363" spans="1:9" x14ac:dyDescent="0.3">
      <c r="A2363" s="1">
        <v>44335</v>
      </c>
      <c r="B2363" s="1">
        <v>44337</v>
      </c>
      <c r="C2363" t="s">
        <v>825</v>
      </c>
      <c r="D2363" t="s">
        <v>2294</v>
      </c>
      <c r="E2363" t="s">
        <v>7256</v>
      </c>
      <c r="F2363" t="s">
        <v>6989</v>
      </c>
      <c r="G2363" t="s">
        <v>2290</v>
      </c>
      <c r="H2363" t="s">
        <v>679</v>
      </c>
      <c r="I2363" t="s">
        <v>47</v>
      </c>
    </row>
    <row r="2364" spans="1:9" x14ac:dyDescent="0.3">
      <c r="A2364" s="1">
        <v>44335</v>
      </c>
      <c r="B2364" s="1">
        <v>44336</v>
      </c>
      <c r="C2364" t="s">
        <v>825</v>
      </c>
      <c r="D2364" t="s">
        <v>2289</v>
      </c>
      <c r="E2364" t="s">
        <v>7256</v>
      </c>
      <c r="F2364" t="s">
        <v>6989</v>
      </c>
      <c r="G2364" t="s">
        <v>2290</v>
      </c>
      <c r="H2364" t="s">
        <v>810</v>
      </c>
      <c r="I2364" t="s">
        <v>83</v>
      </c>
    </row>
    <row r="2365" spans="1:9" x14ac:dyDescent="0.3">
      <c r="A2365" s="1">
        <v>44335</v>
      </c>
      <c r="B2365" s="1">
        <v>44336</v>
      </c>
      <c r="C2365" t="s">
        <v>825</v>
      </c>
      <c r="D2365" t="s">
        <v>2291</v>
      </c>
      <c r="E2365" t="s">
        <v>7256</v>
      </c>
      <c r="F2365" t="s">
        <v>6989</v>
      </c>
      <c r="G2365" t="s">
        <v>2290</v>
      </c>
      <c r="H2365" t="s">
        <v>810</v>
      </c>
      <c r="I2365" t="s">
        <v>83</v>
      </c>
    </row>
    <row r="2366" spans="1:9" x14ac:dyDescent="0.3">
      <c r="A2366" s="1">
        <v>44335</v>
      </c>
      <c r="B2366" s="1">
        <v>44336</v>
      </c>
      <c r="C2366" t="s">
        <v>825</v>
      </c>
      <c r="D2366" t="s">
        <v>2292</v>
      </c>
      <c r="E2366" t="s">
        <v>7256</v>
      </c>
      <c r="F2366" t="s">
        <v>6989</v>
      </c>
      <c r="G2366" t="s">
        <v>2290</v>
      </c>
      <c r="H2366" t="s">
        <v>810</v>
      </c>
      <c r="I2366" t="s">
        <v>83</v>
      </c>
    </row>
    <row r="2367" spans="1:9" x14ac:dyDescent="0.3">
      <c r="A2367" s="1">
        <v>44335</v>
      </c>
      <c r="B2367" s="1">
        <v>44336</v>
      </c>
      <c r="C2367" t="s">
        <v>825</v>
      </c>
      <c r="D2367" t="s">
        <v>2293</v>
      </c>
      <c r="E2367" t="s">
        <v>7256</v>
      </c>
      <c r="F2367" t="s">
        <v>6989</v>
      </c>
      <c r="G2367" t="s">
        <v>2290</v>
      </c>
      <c r="H2367" t="s">
        <v>517</v>
      </c>
      <c r="I2367" t="s">
        <v>518</v>
      </c>
    </row>
    <row r="2368" spans="1:9" x14ac:dyDescent="0.3">
      <c r="A2368" s="1">
        <v>44335</v>
      </c>
      <c r="B2368" s="1">
        <v>44335</v>
      </c>
      <c r="C2368" t="s">
        <v>942</v>
      </c>
      <c r="D2368" t="s">
        <v>2281</v>
      </c>
      <c r="E2368" t="s">
        <v>7252</v>
      </c>
      <c r="F2368" t="s">
        <v>7227</v>
      </c>
      <c r="G2368" t="s">
        <v>1080</v>
      </c>
      <c r="H2368" t="s">
        <v>20</v>
      </c>
      <c r="I2368" t="s">
        <v>21</v>
      </c>
    </row>
    <row r="2369" spans="1:9" x14ac:dyDescent="0.3">
      <c r="A2369" s="1">
        <v>44335</v>
      </c>
      <c r="B2369" s="1">
        <v>44335</v>
      </c>
      <c r="C2369" t="s">
        <v>2283</v>
      </c>
      <c r="D2369" t="s">
        <v>2284</v>
      </c>
      <c r="E2369" t="s">
        <v>7253</v>
      </c>
      <c r="F2369" t="s">
        <v>6989</v>
      </c>
      <c r="G2369" t="s">
        <v>26</v>
      </c>
      <c r="H2369" t="s">
        <v>102</v>
      </c>
      <c r="I2369" t="s">
        <v>5</v>
      </c>
    </row>
    <row r="2370" spans="1:9" x14ac:dyDescent="0.3">
      <c r="A2370" s="1">
        <v>44335</v>
      </c>
      <c r="B2370" s="1">
        <v>44335</v>
      </c>
      <c r="C2370" t="s">
        <v>942</v>
      </c>
      <c r="D2370" t="s">
        <v>2285</v>
      </c>
      <c r="E2370" t="s">
        <v>7254</v>
      </c>
      <c r="F2370" t="s">
        <v>7673</v>
      </c>
      <c r="G2370" t="s">
        <v>944</v>
      </c>
      <c r="H2370" t="s">
        <v>293</v>
      </c>
      <c r="I2370" t="s">
        <v>5</v>
      </c>
    </row>
    <row r="2371" spans="1:9" x14ac:dyDescent="0.3">
      <c r="A2371" s="1">
        <v>44335</v>
      </c>
      <c r="B2371" s="1">
        <v>44335</v>
      </c>
      <c r="C2371" t="s">
        <v>942</v>
      </c>
      <c r="D2371" t="s">
        <v>2286</v>
      </c>
      <c r="E2371" t="s">
        <v>7254</v>
      </c>
      <c r="F2371" t="s">
        <v>7673</v>
      </c>
      <c r="G2371" t="s">
        <v>944</v>
      </c>
      <c r="H2371" t="s">
        <v>850</v>
      </c>
      <c r="I2371" t="s">
        <v>5</v>
      </c>
    </row>
    <row r="2372" spans="1:9" x14ac:dyDescent="0.3">
      <c r="A2372" s="1">
        <v>44334</v>
      </c>
      <c r="B2372" s="1">
        <v>44341</v>
      </c>
      <c r="C2372" t="s">
        <v>9</v>
      </c>
      <c r="D2372" t="s">
        <v>2298</v>
      </c>
      <c r="E2372" t="s">
        <v>6702</v>
      </c>
      <c r="F2372" t="s">
        <v>7029</v>
      </c>
      <c r="G2372" t="s">
        <v>551</v>
      </c>
      <c r="H2372" t="s">
        <v>313</v>
      </c>
      <c r="I2372" t="s">
        <v>314</v>
      </c>
    </row>
    <row r="2373" spans="1:9" x14ac:dyDescent="0.3">
      <c r="A2373" s="1">
        <v>44334</v>
      </c>
      <c r="B2373" s="1">
        <v>44334</v>
      </c>
      <c r="C2373" t="s">
        <v>825</v>
      </c>
      <c r="D2373" t="s">
        <v>2269</v>
      </c>
      <c r="E2373" t="s">
        <v>118</v>
      </c>
      <c r="F2373" t="s">
        <v>6989</v>
      </c>
      <c r="G2373" t="s">
        <v>26</v>
      </c>
      <c r="H2373" t="s">
        <v>517</v>
      </c>
      <c r="I2373" t="s">
        <v>518</v>
      </c>
    </row>
    <row r="2374" spans="1:9" x14ac:dyDescent="0.3">
      <c r="A2374" s="1">
        <v>44334</v>
      </c>
      <c r="B2374" s="1">
        <v>44334</v>
      </c>
      <c r="C2374" t="s">
        <v>825</v>
      </c>
      <c r="D2374" t="s">
        <v>2270</v>
      </c>
      <c r="E2374" t="s">
        <v>118</v>
      </c>
      <c r="F2374" t="s">
        <v>6989</v>
      </c>
      <c r="G2374" t="s">
        <v>26</v>
      </c>
      <c r="H2374" t="s">
        <v>517</v>
      </c>
      <c r="I2374" t="s">
        <v>518</v>
      </c>
    </row>
    <row r="2375" spans="1:9" x14ac:dyDescent="0.3">
      <c r="A2375" s="1">
        <v>44334</v>
      </c>
      <c r="B2375" s="1">
        <v>44334</v>
      </c>
      <c r="C2375" t="s">
        <v>825</v>
      </c>
      <c r="D2375" t="s">
        <v>2271</v>
      </c>
      <c r="E2375" t="s">
        <v>118</v>
      </c>
      <c r="F2375" t="s">
        <v>6989</v>
      </c>
      <c r="G2375" t="s">
        <v>26</v>
      </c>
      <c r="H2375" t="s">
        <v>517</v>
      </c>
      <c r="I2375" t="s">
        <v>518</v>
      </c>
    </row>
    <row r="2376" spans="1:9" x14ac:dyDescent="0.3">
      <c r="A2376" s="1">
        <v>44334</v>
      </c>
      <c r="B2376" s="1">
        <v>44334</v>
      </c>
      <c r="C2376" t="s">
        <v>825</v>
      </c>
      <c r="D2376" t="s">
        <v>2272</v>
      </c>
      <c r="E2376" t="s">
        <v>118</v>
      </c>
      <c r="F2376" t="s">
        <v>6989</v>
      </c>
      <c r="G2376" t="s">
        <v>26</v>
      </c>
      <c r="H2376" t="s">
        <v>1967</v>
      </c>
      <c r="I2376" t="s">
        <v>34</v>
      </c>
    </row>
    <row r="2377" spans="1:9" x14ac:dyDescent="0.3">
      <c r="A2377" s="1">
        <v>44334</v>
      </c>
      <c r="B2377" s="1">
        <v>44334</v>
      </c>
      <c r="C2377" t="s">
        <v>825</v>
      </c>
      <c r="D2377" t="s">
        <v>2273</v>
      </c>
      <c r="E2377" t="s">
        <v>118</v>
      </c>
      <c r="F2377" t="s">
        <v>6989</v>
      </c>
      <c r="G2377" t="s">
        <v>26</v>
      </c>
      <c r="H2377" t="s">
        <v>2274</v>
      </c>
      <c r="I2377" t="s">
        <v>518</v>
      </c>
    </row>
    <row r="2378" spans="1:9" x14ac:dyDescent="0.3">
      <c r="A2378" s="1">
        <v>44334</v>
      </c>
      <c r="B2378" s="1">
        <v>44334</v>
      </c>
      <c r="C2378" t="s">
        <v>825</v>
      </c>
      <c r="D2378" t="s">
        <v>2275</v>
      </c>
      <c r="E2378" t="s">
        <v>118</v>
      </c>
      <c r="F2378" t="s">
        <v>6989</v>
      </c>
      <c r="G2378" t="s">
        <v>26</v>
      </c>
      <c r="H2378" t="s">
        <v>2274</v>
      </c>
      <c r="I2378" t="s">
        <v>518</v>
      </c>
    </row>
    <row r="2379" spans="1:9" x14ac:dyDescent="0.3">
      <c r="A2379" s="1">
        <v>44334</v>
      </c>
      <c r="B2379" s="1">
        <v>44334</v>
      </c>
      <c r="C2379" t="s">
        <v>825</v>
      </c>
      <c r="D2379" t="s">
        <v>2276</v>
      </c>
      <c r="E2379" t="s">
        <v>118</v>
      </c>
      <c r="F2379" t="s">
        <v>6989</v>
      </c>
      <c r="G2379" t="s">
        <v>26</v>
      </c>
      <c r="H2379" t="s">
        <v>2274</v>
      </c>
      <c r="I2379" t="s">
        <v>518</v>
      </c>
    </row>
    <row r="2380" spans="1:9" x14ac:dyDescent="0.3">
      <c r="A2380" s="1">
        <v>44334</v>
      </c>
      <c r="B2380" s="1">
        <v>44334</v>
      </c>
      <c r="C2380" t="s">
        <v>825</v>
      </c>
      <c r="D2380" t="s">
        <v>2277</v>
      </c>
      <c r="E2380" t="s">
        <v>118</v>
      </c>
      <c r="F2380" t="s">
        <v>6989</v>
      </c>
      <c r="G2380" t="s">
        <v>26</v>
      </c>
      <c r="H2380" t="s">
        <v>2274</v>
      </c>
      <c r="I2380" t="s">
        <v>518</v>
      </c>
    </row>
    <row r="2381" spans="1:9" x14ac:dyDescent="0.3">
      <c r="A2381" s="1">
        <v>44334</v>
      </c>
      <c r="B2381" s="1">
        <v>44334</v>
      </c>
      <c r="C2381" t="s">
        <v>825</v>
      </c>
      <c r="D2381" t="s">
        <v>2278</v>
      </c>
      <c r="E2381" t="s">
        <v>118</v>
      </c>
      <c r="F2381" t="s">
        <v>6989</v>
      </c>
      <c r="G2381" t="s">
        <v>26</v>
      </c>
      <c r="H2381" t="s">
        <v>2274</v>
      </c>
      <c r="I2381" t="s">
        <v>518</v>
      </c>
    </row>
    <row r="2382" spans="1:9" x14ac:dyDescent="0.3">
      <c r="A2382" s="1">
        <v>44334</v>
      </c>
      <c r="B2382" s="1">
        <v>44334</v>
      </c>
      <c r="C2382" t="s">
        <v>825</v>
      </c>
      <c r="D2382" t="s">
        <v>2279</v>
      </c>
      <c r="E2382" t="s">
        <v>118</v>
      </c>
      <c r="F2382" t="s">
        <v>6989</v>
      </c>
      <c r="G2382" t="s">
        <v>26</v>
      </c>
      <c r="H2382" t="s">
        <v>2274</v>
      </c>
      <c r="I2382" t="s">
        <v>518</v>
      </c>
    </row>
    <row r="2383" spans="1:9" x14ac:dyDescent="0.3">
      <c r="A2383" s="1">
        <v>44334</v>
      </c>
      <c r="B2383" s="1">
        <v>44334</v>
      </c>
      <c r="C2383" t="s">
        <v>825</v>
      </c>
      <c r="D2383" t="s">
        <v>2280</v>
      </c>
      <c r="E2383" t="s">
        <v>118</v>
      </c>
      <c r="F2383" t="s">
        <v>6989</v>
      </c>
      <c r="G2383" t="s">
        <v>26</v>
      </c>
      <c r="H2383" t="s">
        <v>2274</v>
      </c>
      <c r="I2383" t="s">
        <v>518</v>
      </c>
    </row>
    <row r="2384" spans="1:9" x14ac:dyDescent="0.3">
      <c r="A2384" s="1">
        <v>44332</v>
      </c>
      <c r="B2384" s="1">
        <v>44680</v>
      </c>
      <c r="C2384" t="s">
        <v>2255</v>
      </c>
      <c r="D2384" t="s">
        <v>3047</v>
      </c>
      <c r="E2384" t="s">
        <v>7459</v>
      </c>
      <c r="F2384" t="s">
        <v>7029</v>
      </c>
      <c r="G2384" t="s">
        <v>1304</v>
      </c>
      <c r="H2384" t="s">
        <v>931</v>
      </c>
      <c r="I2384" t="s">
        <v>83</v>
      </c>
    </row>
    <row r="2385" spans="1:9" x14ac:dyDescent="0.3">
      <c r="A2385" s="1">
        <v>44332</v>
      </c>
      <c r="B2385" s="1">
        <v>44680</v>
      </c>
      <c r="C2385" t="s">
        <v>2255</v>
      </c>
      <c r="D2385" t="s">
        <v>3048</v>
      </c>
      <c r="E2385" t="s">
        <v>7459</v>
      </c>
      <c r="F2385" t="s">
        <v>7029</v>
      </c>
      <c r="G2385" t="s">
        <v>1304</v>
      </c>
      <c r="H2385" t="s">
        <v>293</v>
      </c>
      <c r="I2385" t="s">
        <v>5</v>
      </c>
    </row>
    <row r="2386" spans="1:9" x14ac:dyDescent="0.3">
      <c r="A2386" s="1">
        <v>44332</v>
      </c>
      <c r="B2386" s="1">
        <v>44334</v>
      </c>
      <c r="C2386" t="s">
        <v>825</v>
      </c>
      <c r="D2386" t="s">
        <v>2267</v>
      </c>
      <c r="E2386" t="s">
        <v>118</v>
      </c>
      <c r="F2386" t="s">
        <v>6989</v>
      </c>
      <c r="G2386" t="s">
        <v>26</v>
      </c>
      <c r="H2386" t="s">
        <v>2268</v>
      </c>
      <c r="I2386" t="s">
        <v>719</v>
      </c>
    </row>
    <row r="2387" spans="1:9" x14ac:dyDescent="0.3">
      <c r="A2387" s="1">
        <v>44332</v>
      </c>
      <c r="B2387" s="1">
        <v>44333</v>
      </c>
      <c r="C2387" t="s">
        <v>605</v>
      </c>
      <c r="D2387" t="s">
        <v>2264</v>
      </c>
      <c r="E2387" t="s">
        <v>6976</v>
      </c>
      <c r="F2387" t="s">
        <v>8291</v>
      </c>
      <c r="G2387" t="s">
        <v>26</v>
      </c>
      <c r="H2387" t="s">
        <v>23</v>
      </c>
      <c r="I2387" t="s">
        <v>5</v>
      </c>
    </row>
    <row r="2388" spans="1:9" x14ac:dyDescent="0.3">
      <c r="A2388" s="1">
        <v>44331</v>
      </c>
      <c r="B2388" s="1">
        <v>44680</v>
      </c>
      <c r="C2388" t="s">
        <v>2255</v>
      </c>
      <c r="D2388" t="s">
        <v>3049</v>
      </c>
      <c r="E2388" t="s">
        <v>7459</v>
      </c>
      <c r="F2388" t="s">
        <v>7029</v>
      </c>
      <c r="G2388" t="s">
        <v>1304</v>
      </c>
      <c r="H2388" t="s">
        <v>931</v>
      </c>
      <c r="I2388" t="s">
        <v>83</v>
      </c>
    </row>
    <row r="2389" spans="1:9" x14ac:dyDescent="0.3">
      <c r="A2389" s="1">
        <v>44331</v>
      </c>
      <c r="B2389" s="1">
        <v>44680</v>
      </c>
      <c r="C2389" t="s">
        <v>2255</v>
      </c>
      <c r="D2389" t="s">
        <v>3050</v>
      </c>
      <c r="E2389" t="s">
        <v>7459</v>
      </c>
      <c r="F2389" t="s">
        <v>7029</v>
      </c>
      <c r="G2389" t="s">
        <v>1304</v>
      </c>
      <c r="H2389" t="s">
        <v>85</v>
      </c>
      <c r="I2389" t="s">
        <v>86</v>
      </c>
    </row>
    <row r="2390" spans="1:9" x14ac:dyDescent="0.3">
      <c r="A2390" s="1">
        <v>44331</v>
      </c>
      <c r="B2390" s="1">
        <v>44331</v>
      </c>
      <c r="C2390" t="s">
        <v>9</v>
      </c>
      <c r="D2390" t="s">
        <v>2263</v>
      </c>
      <c r="E2390" t="s">
        <v>7250</v>
      </c>
      <c r="F2390" t="s">
        <v>7250</v>
      </c>
      <c r="G2390" t="s">
        <v>26</v>
      </c>
      <c r="H2390" t="s">
        <v>1939</v>
      </c>
      <c r="I2390" t="s">
        <v>21</v>
      </c>
    </row>
    <row r="2391" spans="1:9" x14ac:dyDescent="0.3">
      <c r="A2391" s="1">
        <v>44330</v>
      </c>
      <c r="B2391" s="1">
        <v>44680</v>
      </c>
      <c r="C2391" t="s">
        <v>2255</v>
      </c>
      <c r="D2391" t="s">
        <v>3051</v>
      </c>
      <c r="E2391" t="s">
        <v>7459</v>
      </c>
      <c r="F2391" t="s">
        <v>7029</v>
      </c>
      <c r="G2391" t="s">
        <v>1304</v>
      </c>
      <c r="H2391" t="s">
        <v>3052</v>
      </c>
      <c r="I2391" t="s">
        <v>86</v>
      </c>
    </row>
    <row r="2392" spans="1:9" x14ac:dyDescent="0.3">
      <c r="A2392" s="1">
        <v>44330</v>
      </c>
      <c r="B2392" s="1">
        <v>44334</v>
      </c>
      <c r="C2392" t="s">
        <v>825</v>
      </c>
      <c r="D2392" t="s">
        <v>2266</v>
      </c>
      <c r="E2392" t="s">
        <v>118</v>
      </c>
      <c r="F2392" t="s">
        <v>6989</v>
      </c>
      <c r="G2392" t="s">
        <v>26</v>
      </c>
      <c r="H2392" t="s">
        <v>23</v>
      </c>
      <c r="I2392" t="s">
        <v>5</v>
      </c>
    </row>
    <row r="2393" spans="1:9" x14ac:dyDescent="0.3">
      <c r="A2393" s="1">
        <v>44330</v>
      </c>
      <c r="B2393" s="1">
        <v>44331</v>
      </c>
      <c r="C2393" t="s">
        <v>605</v>
      </c>
      <c r="D2393" t="s">
        <v>2262</v>
      </c>
      <c r="E2393" t="s">
        <v>6976</v>
      </c>
      <c r="F2393" t="s">
        <v>8291</v>
      </c>
      <c r="G2393" t="s">
        <v>26</v>
      </c>
      <c r="H2393" t="s">
        <v>129</v>
      </c>
      <c r="I2393" t="s">
        <v>34</v>
      </c>
    </row>
    <row r="2394" spans="1:9" x14ac:dyDescent="0.3">
      <c r="A2394" s="1">
        <v>44330</v>
      </c>
      <c r="B2394" s="1">
        <v>44330</v>
      </c>
      <c r="C2394" t="s">
        <v>689</v>
      </c>
      <c r="D2394" t="s">
        <v>2259</v>
      </c>
      <c r="E2394" t="s">
        <v>6918</v>
      </c>
      <c r="F2394" t="s">
        <v>7673</v>
      </c>
      <c r="G2394" t="s">
        <v>487</v>
      </c>
      <c r="H2394" t="s">
        <v>457</v>
      </c>
      <c r="I2394" t="s">
        <v>83</v>
      </c>
    </row>
    <row r="2395" spans="1:9" x14ac:dyDescent="0.3">
      <c r="A2395" s="1">
        <v>44329</v>
      </c>
      <c r="B2395" s="1">
        <v>44329</v>
      </c>
      <c r="C2395" t="s">
        <v>605</v>
      </c>
      <c r="D2395" t="s">
        <v>2258</v>
      </c>
      <c r="E2395" t="s">
        <v>6981</v>
      </c>
      <c r="F2395" t="s">
        <v>8291</v>
      </c>
      <c r="G2395" t="s">
        <v>26</v>
      </c>
      <c r="H2395" t="s">
        <v>293</v>
      </c>
      <c r="I2395" t="s">
        <v>5</v>
      </c>
    </row>
    <row r="2396" spans="1:9" x14ac:dyDescent="0.3">
      <c r="A2396" s="1">
        <v>44328</v>
      </c>
      <c r="B2396" s="1">
        <v>44328</v>
      </c>
      <c r="C2396" t="s">
        <v>825</v>
      </c>
      <c r="D2396" t="s">
        <v>2250</v>
      </c>
      <c r="E2396" t="s">
        <v>118</v>
      </c>
      <c r="F2396" t="s">
        <v>6989</v>
      </c>
      <c r="G2396" t="s">
        <v>26</v>
      </c>
      <c r="H2396" t="s">
        <v>517</v>
      </c>
      <c r="I2396" t="s">
        <v>518</v>
      </c>
    </row>
    <row r="2397" spans="1:9" x14ac:dyDescent="0.3">
      <c r="A2397" s="1">
        <v>44328</v>
      </c>
      <c r="B2397" s="1">
        <v>44328</v>
      </c>
      <c r="C2397" t="s">
        <v>9</v>
      </c>
      <c r="D2397" t="s">
        <v>2251</v>
      </c>
      <c r="E2397" t="s">
        <v>7248</v>
      </c>
      <c r="F2397" t="s">
        <v>8284</v>
      </c>
      <c r="G2397" t="s">
        <v>26</v>
      </c>
      <c r="H2397" t="s">
        <v>129</v>
      </c>
      <c r="I2397" t="s">
        <v>34</v>
      </c>
    </row>
    <row r="2398" spans="1:9" x14ac:dyDescent="0.3">
      <c r="A2398" s="1">
        <v>44328</v>
      </c>
      <c r="B2398" s="1">
        <v>44328</v>
      </c>
      <c r="C2398" t="s">
        <v>825</v>
      </c>
      <c r="D2398" t="s">
        <v>2252</v>
      </c>
      <c r="E2398" t="s">
        <v>118</v>
      </c>
      <c r="F2398" t="s">
        <v>6989</v>
      </c>
      <c r="G2398" t="s">
        <v>26</v>
      </c>
      <c r="H2398" t="s">
        <v>2253</v>
      </c>
      <c r="I2398" t="s">
        <v>719</v>
      </c>
    </row>
    <row r="2399" spans="1:9" x14ac:dyDescent="0.3">
      <c r="A2399" s="1">
        <v>44328</v>
      </c>
      <c r="B2399" s="1">
        <v>44328</v>
      </c>
      <c r="C2399" t="s">
        <v>825</v>
      </c>
      <c r="D2399" t="s">
        <v>2254</v>
      </c>
      <c r="E2399" t="s">
        <v>118</v>
      </c>
      <c r="F2399" t="s">
        <v>6989</v>
      </c>
      <c r="G2399" t="s">
        <v>26</v>
      </c>
      <c r="H2399" t="s">
        <v>1678</v>
      </c>
      <c r="I2399" t="s">
        <v>5</v>
      </c>
    </row>
    <row r="2400" spans="1:9" x14ac:dyDescent="0.3">
      <c r="A2400" s="1">
        <v>44327</v>
      </c>
      <c r="B2400" s="1">
        <v>44590</v>
      </c>
      <c r="C2400" t="s">
        <v>839</v>
      </c>
      <c r="D2400" t="s">
        <v>2914</v>
      </c>
      <c r="E2400" t="s">
        <v>6972</v>
      </c>
      <c r="F2400" t="s">
        <v>8293</v>
      </c>
      <c r="G2400" t="s">
        <v>841</v>
      </c>
      <c r="H2400" t="s">
        <v>850</v>
      </c>
      <c r="I2400" t="s">
        <v>5</v>
      </c>
    </row>
    <row r="2401" spans="1:9" x14ac:dyDescent="0.3">
      <c r="A2401" s="1">
        <v>44327</v>
      </c>
      <c r="B2401" s="1">
        <v>44327</v>
      </c>
      <c r="C2401" t="s">
        <v>825</v>
      </c>
      <c r="D2401" t="s">
        <v>2248</v>
      </c>
      <c r="E2401" t="s">
        <v>118</v>
      </c>
      <c r="F2401" t="s">
        <v>6989</v>
      </c>
      <c r="G2401" t="s">
        <v>26</v>
      </c>
      <c r="H2401" t="s">
        <v>517</v>
      </c>
      <c r="I2401" t="s">
        <v>518</v>
      </c>
    </row>
    <row r="2402" spans="1:9" x14ac:dyDescent="0.3">
      <c r="A2402" s="1">
        <v>44326</v>
      </c>
      <c r="B2402" s="1">
        <v>44327</v>
      </c>
      <c r="C2402" t="s">
        <v>825</v>
      </c>
      <c r="D2402" t="s">
        <v>2247</v>
      </c>
      <c r="E2402" t="s">
        <v>118</v>
      </c>
      <c r="F2402" t="s">
        <v>6989</v>
      </c>
      <c r="G2402" t="s">
        <v>26</v>
      </c>
      <c r="H2402" t="s">
        <v>1355</v>
      </c>
      <c r="I2402" t="s">
        <v>86</v>
      </c>
    </row>
    <row r="2403" spans="1:9" x14ac:dyDescent="0.3">
      <c r="A2403" s="1">
        <v>44326</v>
      </c>
      <c r="B2403" s="1">
        <v>44327</v>
      </c>
      <c r="C2403" t="s">
        <v>605</v>
      </c>
      <c r="D2403" t="s">
        <v>2249</v>
      </c>
      <c r="E2403" t="s">
        <v>6976</v>
      </c>
      <c r="F2403" t="s">
        <v>8291</v>
      </c>
      <c r="G2403" t="s">
        <v>26</v>
      </c>
      <c r="H2403" t="s">
        <v>1967</v>
      </c>
      <c r="I2403" t="s">
        <v>34</v>
      </c>
    </row>
    <row r="2404" spans="1:9" x14ac:dyDescent="0.3">
      <c r="A2404" s="1">
        <v>44326</v>
      </c>
      <c r="B2404" s="1">
        <v>44326</v>
      </c>
      <c r="C2404" t="s">
        <v>825</v>
      </c>
      <c r="D2404" t="s">
        <v>2243</v>
      </c>
      <c r="E2404" t="s">
        <v>118</v>
      </c>
      <c r="F2404" t="s">
        <v>6989</v>
      </c>
      <c r="G2404" t="s">
        <v>26</v>
      </c>
      <c r="H2404" t="s">
        <v>1584</v>
      </c>
      <c r="I2404" t="s">
        <v>719</v>
      </c>
    </row>
    <row r="2405" spans="1:9" x14ac:dyDescent="0.3">
      <c r="A2405" s="1">
        <v>44326</v>
      </c>
      <c r="B2405" s="1">
        <v>44326</v>
      </c>
      <c r="C2405" t="s">
        <v>825</v>
      </c>
      <c r="D2405" t="s">
        <v>2244</v>
      </c>
      <c r="E2405" t="s">
        <v>118</v>
      </c>
      <c r="F2405" t="s">
        <v>6989</v>
      </c>
      <c r="G2405" t="s">
        <v>26</v>
      </c>
      <c r="H2405" t="s">
        <v>1584</v>
      </c>
      <c r="I2405" t="s">
        <v>719</v>
      </c>
    </row>
    <row r="2406" spans="1:9" x14ac:dyDescent="0.3">
      <c r="A2406" s="1">
        <v>44326</v>
      </c>
      <c r="B2406" s="1">
        <v>44326</v>
      </c>
      <c r="C2406" t="s">
        <v>825</v>
      </c>
      <c r="D2406" t="s">
        <v>2245</v>
      </c>
      <c r="E2406" t="s">
        <v>118</v>
      </c>
      <c r="F2406" t="s">
        <v>6989</v>
      </c>
      <c r="G2406" t="s">
        <v>26</v>
      </c>
      <c r="H2406" t="s">
        <v>517</v>
      </c>
      <c r="I2406" t="s">
        <v>518</v>
      </c>
    </row>
    <row r="2407" spans="1:9" x14ac:dyDescent="0.3">
      <c r="A2407" s="1">
        <v>44326</v>
      </c>
      <c r="B2407" s="1">
        <v>44326</v>
      </c>
      <c r="C2407" t="s">
        <v>825</v>
      </c>
      <c r="D2407" t="s">
        <v>2246</v>
      </c>
      <c r="E2407" t="s">
        <v>118</v>
      </c>
      <c r="F2407" t="s">
        <v>6989</v>
      </c>
      <c r="G2407" t="s">
        <v>26</v>
      </c>
      <c r="H2407" t="s">
        <v>1023</v>
      </c>
      <c r="I2407" t="s">
        <v>83</v>
      </c>
    </row>
    <row r="2408" spans="1:9" x14ac:dyDescent="0.3">
      <c r="A2408" s="1">
        <v>44325</v>
      </c>
      <c r="B2408" s="1">
        <v>44325</v>
      </c>
      <c r="C2408" t="s">
        <v>9</v>
      </c>
      <c r="D2408" t="s">
        <v>2237</v>
      </c>
      <c r="E2408" t="s">
        <v>7246</v>
      </c>
      <c r="F2408" t="s">
        <v>8293</v>
      </c>
      <c r="G2408" t="s">
        <v>26</v>
      </c>
      <c r="H2408" t="s">
        <v>240</v>
      </c>
      <c r="I2408" t="s">
        <v>47</v>
      </c>
    </row>
    <row r="2409" spans="1:9" x14ac:dyDescent="0.3">
      <c r="A2409" s="1">
        <v>44325</v>
      </c>
      <c r="B2409" s="1">
        <v>44325</v>
      </c>
      <c r="C2409" t="s">
        <v>825</v>
      </c>
      <c r="D2409" t="s">
        <v>2238</v>
      </c>
      <c r="E2409" t="s">
        <v>118</v>
      </c>
      <c r="F2409" t="s">
        <v>6989</v>
      </c>
      <c r="G2409" t="s">
        <v>26</v>
      </c>
      <c r="H2409" t="s">
        <v>1584</v>
      </c>
      <c r="I2409" t="s">
        <v>719</v>
      </c>
    </row>
    <row r="2410" spans="1:9" x14ac:dyDescent="0.3">
      <c r="A2410" s="1">
        <v>44325</v>
      </c>
      <c r="B2410" s="1">
        <v>44325</v>
      </c>
      <c r="C2410" t="s">
        <v>9</v>
      </c>
      <c r="D2410" t="s">
        <v>2239</v>
      </c>
      <c r="E2410" t="s">
        <v>7247</v>
      </c>
      <c r="F2410" t="s">
        <v>7250</v>
      </c>
      <c r="G2410" t="s">
        <v>26</v>
      </c>
      <c r="H2410" t="s">
        <v>46</v>
      </c>
      <c r="I2410" t="s">
        <v>47</v>
      </c>
    </row>
    <row r="2411" spans="1:9" x14ac:dyDescent="0.3">
      <c r="A2411" s="1">
        <v>44325</v>
      </c>
      <c r="B2411" s="1">
        <v>44325</v>
      </c>
      <c r="C2411" t="s">
        <v>605</v>
      </c>
      <c r="D2411" t="s">
        <v>2240</v>
      </c>
      <c r="E2411" t="s">
        <v>6976</v>
      </c>
      <c r="F2411" t="s">
        <v>8291</v>
      </c>
      <c r="G2411" t="s">
        <v>26</v>
      </c>
      <c r="H2411" t="s">
        <v>280</v>
      </c>
      <c r="I2411" t="s">
        <v>5</v>
      </c>
    </row>
    <row r="2412" spans="1:9" x14ac:dyDescent="0.3">
      <c r="A2412" s="1">
        <v>44325</v>
      </c>
      <c r="B2412" s="1">
        <v>44325</v>
      </c>
      <c r="C2412" t="s">
        <v>825</v>
      </c>
      <c r="D2412" t="s">
        <v>2241</v>
      </c>
      <c r="E2412" t="s">
        <v>118</v>
      </c>
      <c r="F2412" t="s">
        <v>6989</v>
      </c>
      <c r="G2412" t="s">
        <v>26</v>
      </c>
      <c r="H2412" t="s">
        <v>517</v>
      </c>
      <c r="I2412" t="s">
        <v>518</v>
      </c>
    </row>
    <row r="2413" spans="1:9" x14ac:dyDescent="0.3">
      <c r="A2413" s="1">
        <v>44325</v>
      </c>
      <c r="B2413" s="1">
        <v>44325</v>
      </c>
      <c r="C2413" t="s">
        <v>825</v>
      </c>
      <c r="D2413" t="s">
        <v>2242</v>
      </c>
      <c r="E2413" t="s">
        <v>118</v>
      </c>
      <c r="F2413" t="s">
        <v>6989</v>
      </c>
      <c r="G2413" t="s">
        <v>26</v>
      </c>
      <c r="H2413" t="s">
        <v>517</v>
      </c>
      <c r="I2413" t="s">
        <v>518</v>
      </c>
    </row>
    <row r="2414" spans="1:9" x14ac:dyDescent="0.3">
      <c r="A2414" s="1">
        <v>44324</v>
      </c>
      <c r="B2414" s="1">
        <v>44324</v>
      </c>
      <c r="C2414" t="s">
        <v>825</v>
      </c>
      <c r="D2414" t="s">
        <v>2230</v>
      </c>
      <c r="E2414" t="s">
        <v>118</v>
      </c>
      <c r="F2414" t="s">
        <v>6989</v>
      </c>
      <c r="G2414" t="s">
        <v>26</v>
      </c>
      <c r="H2414" t="s">
        <v>517</v>
      </c>
      <c r="I2414" t="s">
        <v>518</v>
      </c>
    </row>
    <row r="2415" spans="1:9" x14ac:dyDescent="0.3">
      <c r="A2415" s="1">
        <v>44324</v>
      </c>
      <c r="B2415" s="1">
        <v>44324</v>
      </c>
      <c r="C2415" t="s">
        <v>825</v>
      </c>
      <c r="D2415" t="s">
        <v>2231</v>
      </c>
      <c r="E2415" t="s">
        <v>118</v>
      </c>
      <c r="F2415" t="s">
        <v>6989</v>
      </c>
      <c r="G2415" t="s">
        <v>26</v>
      </c>
      <c r="H2415" t="s">
        <v>517</v>
      </c>
      <c r="I2415" t="s">
        <v>518</v>
      </c>
    </row>
    <row r="2416" spans="1:9" x14ac:dyDescent="0.3">
      <c r="A2416" s="1">
        <v>44324</v>
      </c>
      <c r="B2416" s="1">
        <v>44324</v>
      </c>
      <c r="C2416" t="s">
        <v>825</v>
      </c>
      <c r="D2416" t="s">
        <v>2232</v>
      </c>
      <c r="E2416" t="s">
        <v>118</v>
      </c>
      <c r="F2416" t="s">
        <v>6989</v>
      </c>
      <c r="G2416" t="s">
        <v>26</v>
      </c>
      <c r="H2416" t="s">
        <v>517</v>
      </c>
      <c r="I2416" t="s">
        <v>518</v>
      </c>
    </row>
    <row r="2417" spans="1:9" x14ac:dyDescent="0.3">
      <c r="A2417" s="1">
        <v>44324</v>
      </c>
      <c r="B2417" s="1">
        <v>44324</v>
      </c>
      <c r="C2417" t="s">
        <v>825</v>
      </c>
      <c r="D2417" t="s">
        <v>2233</v>
      </c>
      <c r="E2417" t="s">
        <v>118</v>
      </c>
      <c r="F2417" t="s">
        <v>6989</v>
      </c>
      <c r="G2417" t="s">
        <v>26</v>
      </c>
      <c r="H2417" t="s">
        <v>517</v>
      </c>
      <c r="I2417" t="s">
        <v>518</v>
      </c>
    </row>
    <row r="2418" spans="1:9" x14ac:dyDescent="0.3">
      <c r="A2418" s="1">
        <v>44324</v>
      </c>
      <c r="B2418" s="1">
        <v>44324</v>
      </c>
      <c r="C2418" t="s">
        <v>825</v>
      </c>
      <c r="D2418" t="s">
        <v>2234</v>
      </c>
      <c r="E2418" t="s">
        <v>118</v>
      </c>
      <c r="F2418" t="s">
        <v>6989</v>
      </c>
      <c r="G2418" t="s">
        <v>26</v>
      </c>
      <c r="H2418" t="s">
        <v>293</v>
      </c>
      <c r="I2418" t="s">
        <v>5</v>
      </c>
    </row>
    <row r="2419" spans="1:9" x14ac:dyDescent="0.3">
      <c r="A2419" s="1">
        <v>44324</v>
      </c>
      <c r="B2419" s="1">
        <v>44324</v>
      </c>
      <c r="C2419" t="s">
        <v>605</v>
      </c>
      <c r="D2419" t="s">
        <v>2235</v>
      </c>
      <c r="E2419" t="s">
        <v>6981</v>
      </c>
      <c r="F2419" t="s">
        <v>8291</v>
      </c>
      <c r="G2419" t="s">
        <v>26</v>
      </c>
      <c r="H2419" t="s">
        <v>4</v>
      </c>
      <c r="I2419" t="s">
        <v>5</v>
      </c>
    </row>
    <row r="2420" spans="1:9" x14ac:dyDescent="0.3">
      <c r="A2420" s="1">
        <v>44324</v>
      </c>
      <c r="B2420" s="1">
        <v>44324</v>
      </c>
      <c r="C2420" t="s">
        <v>825</v>
      </c>
      <c r="D2420" t="s">
        <v>2236</v>
      </c>
      <c r="E2420" t="s">
        <v>118</v>
      </c>
      <c r="F2420" t="s">
        <v>6989</v>
      </c>
      <c r="G2420" t="s">
        <v>26</v>
      </c>
      <c r="H2420" t="s">
        <v>517</v>
      </c>
      <c r="I2420" t="s">
        <v>518</v>
      </c>
    </row>
    <row r="2421" spans="1:9" x14ac:dyDescent="0.3">
      <c r="A2421" s="1">
        <v>44323</v>
      </c>
      <c r="B2421" s="1">
        <v>44324</v>
      </c>
      <c r="C2421" t="s">
        <v>825</v>
      </c>
      <c r="D2421" t="s">
        <v>2226</v>
      </c>
      <c r="E2421" t="s">
        <v>118</v>
      </c>
      <c r="F2421" t="s">
        <v>6989</v>
      </c>
      <c r="G2421" t="s">
        <v>26</v>
      </c>
      <c r="H2421" t="s">
        <v>129</v>
      </c>
      <c r="I2421" t="s">
        <v>34</v>
      </c>
    </row>
    <row r="2422" spans="1:9" x14ac:dyDescent="0.3">
      <c r="A2422" s="1">
        <v>44323</v>
      </c>
      <c r="B2422" s="1">
        <v>44324</v>
      </c>
      <c r="C2422" t="s">
        <v>825</v>
      </c>
      <c r="D2422" t="s">
        <v>2227</v>
      </c>
      <c r="E2422" t="s">
        <v>118</v>
      </c>
      <c r="F2422" t="s">
        <v>6989</v>
      </c>
      <c r="G2422" t="s">
        <v>26</v>
      </c>
      <c r="H2422" t="s">
        <v>517</v>
      </c>
      <c r="I2422" t="s">
        <v>518</v>
      </c>
    </row>
    <row r="2423" spans="1:9" x14ac:dyDescent="0.3">
      <c r="A2423" s="1">
        <v>44323</v>
      </c>
      <c r="B2423" s="1">
        <v>44324</v>
      </c>
      <c r="C2423" t="s">
        <v>825</v>
      </c>
      <c r="D2423" t="s">
        <v>2228</v>
      </c>
      <c r="E2423" t="s">
        <v>118</v>
      </c>
      <c r="F2423" t="s">
        <v>6989</v>
      </c>
      <c r="G2423" t="s">
        <v>26</v>
      </c>
      <c r="H2423" t="s">
        <v>2229</v>
      </c>
      <c r="I2423" t="s">
        <v>86</v>
      </c>
    </row>
    <row r="2424" spans="1:9" x14ac:dyDescent="0.3">
      <c r="A2424" s="1">
        <v>44323</v>
      </c>
      <c r="B2424" s="1">
        <v>44323</v>
      </c>
      <c r="C2424" t="s">
        <v>825</v>
      </c>
      <c r="D2424" t="s">
        <v>2219</v>
      </c>
      <c r="E2424" t="s">
        <v>118</v>
      </c>
      <c r="F2424" t="s">
        <v>6989</v>
      </c>
      <c r="G2424" t="s">
        <v>26</v>
      </c>
      <c r="H2424" t="s">
        <v>517</v>
      </c>
      <c r="I2424" t="s">
        <v>518</v>
      </c>
    </row>
    <row r="2425" spans="1:9" x14ac:dyDescent="0.3">
      <c r="A2425" s="1">
        <v>44323</v>
      </c>
      <c r="B2425" s="1">
        <v>44323</v>
      </c>
      <c r="C2425" t="s">
        <v>825</v>
      </c>
      <c r="D2425" t="s">
        <v>2220</v>
      </c>
      <c r="E2425" t="s">
        <v>118</v>
      </c>
      <c r="F2425" t="s">
        <v>6989</v>
      </c>
      <c r="G2425" t="s">
        <v>26</v>
      </c>
      <c r="H2425" t="s">
        <v>2221</v>
      </c>
      <c r="I2425" t="s">
        <v>86</v>
      </c>
    </row>
    <row r="2426" spans="1:9" x14ac:dyDescent="0.3">
      <c r="A2426" s="1">
        <v>44323</v>
      </c>
      <c r="B2426" s="1">
        <v>44323</v>
      </c>
      <c r="C2426" t="s">
        <v>825</v>
      </c>
      <c r="D2426" t="s">
        <v>2222</v>
      </c>
      <c r="E2426" t="s">
        <v>118</v>
      </c>
      <c r="F2426" t="s">
        <v>6989</v>
      </c>
      <c r="G2426" t="s">
        <v>26</v>
      </c>
      <c r="H2426" t="s">
        <v>517</v>
      </c>
      <c r="I2426" t="s">
        <v>518</v>
      </c>
    </row>
    <row r="2427" spans="1:9" x14ac:dyDescent="0.3">
      <c r="A2427" s="1">
        <v>44323</v>
      </c>
      <c r="B2427" s="1">
        <v>44323</v>
      </c>
      <c r="C2427" t="s">
        <v>825</v>
      </c>
      <c r="D2427" t="s">
        <v>2223</v>
      </c>
      <c r="E2427" t="s">
        <v>118</v>
      </c>
      <c r="F2427" t="s">
        <v>6989</v>
      </c>
      <c r="G2427" t="s">
        <v>26</v>
      </c>
      <c r="H2427" t="s">
        <v>517</v>
      </c>
      <c r="I2427" t="s">
        <v>518</v>
      </c>
    </row>
    <row r="2428" spans="1:9" x14ac:dyDescent="0.3">
      <c r="A2428" s="1">
        <v>44322</v>
      </c>
      <c r="B2428" s="1">
        <v>44323</v>
      </c>
      <c r="C2428" t="s">
        <v>825</v>
      </c>
      <c r="D2428" t="s">
        <v>2209</v>
      </c>
      <c r="E2428" t="s">
        <v>118</v>
      </c>
      <c r="F2428" t="s">
        <v>6989</v>
      </c>
      <c r="G2428" t="s">
        <v>26</v>
      </c>
      <c r="H2428" t="s">
        <v>1355</v>
      </c>
      <c r="I2428" t="s">
        <v>86</v>
      </c>
    </row>
    <row r="2429" spans="1:9" x14ac:dyDescent="0.3">
      <c r="A2429" s="1">
        <v>44322</v>
      </c>
      <c r="B2429" s="1">
        <v>44323</v>
      </c>
      <c r="C2429" t="s">
        <v>825</v>
      </c>
      <c r="D2429" t="s">
        <v>2210</v>
      </c>
      <c r="E2429" t="s">
        <v>118</v>
      </c>
      <c r="F2429" t="s">
        <v>6989</v>
      </c>
      <c r="G2429" t="s">
        <v>26</v>
      </c>
      <c r="H2429" t="s">
        <v>679</v>
      </c>
      <c r="I2429" t="s">
        <v>47</v>
      </c>
    </row>
    <row r="2430" spans="1:9" x14ac:dyDescent="0.3">
      <c r="A2430" s="1">
        <v>44322</v>
      </c>
      <c r="B2430" s="1">
        <v>44323</v>
      </c>
      <c r="C2430" t="s">
        <v>825</v>
      </c>
      <c r="D2430" t="s">
        <v>2211</v>
      </c>
      <c r="E2430" t="s">
        <v>118</v>
      </c>
      <c r="F2430" t="s">
        <v>6989</v>
      </c>
      <c r="G2430" t="s">
        <v>26</v>
      </c>
      <c r="H2430" t="s">
        <v>23</v>
      </c>
      <c r="I2430" t="s">
        <v>5</v>
      </c>
    </row>
    <row r="2431" spans="1:9" x14ac:dyDescent="0.3">
      <c r="A2431" s="1">
        <v>44322</v>
      </c>
      <c r="B2431" s="1">
        <v>44323</v>
      </c>
      <c r="C2431" t="s">
        <v>825</v>
      </c>
      <c r="D2431" t="s">
        <v>2212</v>
      </c>
      <c r="E2431" t="s">
        <v>118</v>
      </c>
      <c r="F2431" t="s">
        <v>6989</v>
      </c>
      <c r="G2431" t="s">
        <v>26</v>
      </c>
      <c r="H2431" t="s">
        <v>23</v>
      </c>
      <c r="I2431" t="s">
        <v>5</v>
      </c>
    </row>
    <row r="2432" spans="1:9" x14ac:dyDescent="0.3">
      <c r="A2432" s="1">
        <v>44322</v>
      </c>
      <c r="B2432" s="1">
        <v>44323</v>
      </c>
      <c r="C2432" t="s">
        <v>825</v>
      </c>
      <c r="D2432" t="s">
        <v>2213</v>
      </c>
      <c r="E2432" t="s">
        <v>118</v>
      </c>
      <c r="F2432" t="s">
        <v>6989</v>
      </c>
      <c r="G2432" t="s">
        <v>26</v>
      </c>
      <c r="H2432" t="s">
        <v>1584</v>
      </c>
      <c r="I2432" t="s">
        <v>719</v>
      </c>
    </row>
    <row r="2433" spans="1:9" x14ac:dyDescent="0.3">
      <c r="A2433" s="1">
        <v>44322</v>
      </c>
      <c r="B2433" s="1">
        <v>44323</v>
      </c>
      <c r="C2433" t="s">
        <v>825</v>
      </c>
      <c r="D2433" t="s">
        <v>2214</v>
      </c>
      <c r="E2433" t="s">
        <v>118</v>
      </c>
      <c r="F2433" t="s">
        <v>6989</v>
      </c>
      <c r="G2433" t="s">
        <v>26</v>
      </c>
      <c r="H2433" t="s">
        <v>1584</v>
      </c>
      <c r="I2433" t="s">
        <v>719</v>
      </c>
    </row>
    <row r="2434" spans="1:9" x14ac:dyDescent="0.3">
      <c r="A2434" s="1">
        <v>44322</v>
      </c>
      <c r="B2434" s="1">
        <v>44323</v>
      </c>
      <c r="C2434" t="s">
        <v>825</v>
      </c>
      <c r="D2434" t="s">
        <v>2215</v>
      </c>
      <c r="E2434" t="s">
        <v>118</v>
      </c>
      <c r="F2434" t="s">
        <v>6989</v>
      </c>
      <c r="G2434" t="s">
        <v>26</v>
      </c>
      <c r="H2434" t="s">
        <v>1584</v>
      </c>
      <c r="I2434" t="s">
        <v>719</v>
      </c>
    </row>
    <row r="2435" spans="1:9" x14ac:dyDescent="0.3">
      <c r="A2435" s="1">
        <v>44322</v>
      </c>
      <c r="B2435" s="1">
        <v>44323</v>
      </c>
      <c r="C2435" t="s">
        <v>825</v>
      </c>
      <c r="D2435" t="s">
        <v>2216</v>
      </c>
      <c r="E2435" t="s">
        <v>118</v>
      </c>
      <c r="F2435" t="s">
        <v>6989</v>
      </c>
      <c r="G2435" t="s">
        <v>26</v>
      </c>
      <c r="H2435" t="s">
        <v>23</v>
      </c>
      <c r="I2435" t="s">
        <v>5</v>
      </c>
    </row>
    <row r="2436" spans="1:9" x14ac:dyDescent="0.3">
      <c r="A2436" s="1">
        <v>44322</v>
      </c>
      <c r="B2436" s="1">
        <v>44323</v>
      </c>
      <c r="C2436" t="s">
        <v>825</v>
      </c>
      <c r="D2436" t="s">
        <v>2217</v>
      </c>
      <c r="E2436" t="s">
        <v>118</v>
      </c>
      <c r="F2436" t="s">
        <v>6989</v>
      </c>
      <c r="G2436" t="s">
        <v>26</v>
      </c>
      <c r="H2436" t="s">
        <v>23</v>
      </c>
      <c r="I2436" t="s">
        <v>5</v>
      </c>
    </row>
    <row r="2437" spans="1:9" x14ac:dyDescent="0.3">
      <c r="A2437" s="1">
        <v>44322</v>
      </c>
      <c r="B2437" s="1">
        <v>44323</v>
      </c>
      <c r="C2437" t="s">
        <v>825</v>
      </c>
      <c r="D2437" t="s">
        <v>2218</v>
      </c>
      <c r="E2437" t="s">
        <v>118</v>
      </c>
      <c r="F2437" t="s">
        <v>6989</v>
      </c>
      <c r="G2437" t="s">
        <v>26</v>
      </c>
      <c r="H2437" t="s">
        <v>277</v>
      </c>
      <c r="I2437" t="s">
        <v>21</v>
      </c>
    </row>
    <row r="2438" spans="1:9" x14ac:dyDescent="0.3">
      <c r="A2438" s="1">
        <v>44322</v>
      </c>
      <c r="B2438" s="1">
        <v>44323</v>
      </c>
      <c r="C2438" t="s">
        <v>2224</v>
      </c>
      <c r="D2438" t="s">
        <v>2225</v>
      </c>
      <c r="E2438" t="s">
        <v>7245</v>
      </c>
      <c r="F2438" t="s">
        <v>8293</v>
      </c>
      <c r="G2438" t="s">
        <v>78</v>
      </c>
      <c r="H2438" t="s">
        <v>38</v>
      </c>
      <c r="I2438" t="s">
        <v>39</v>
      </c>
    </row>
    <row r="2439" spans="1:9" x14ac:dyDescent="0.3">
      <c r="A2439" s="1">
        <v>44322</v>
      </c>
      <c r="B2439" s="1">
        <v>44322</v>
      </c>
      <c r="C2439" t="s">
        <v>825</v>
      </c>
      <c r="D2439" t="s">
        <v>2191</v>
      </c>
      <c r="E2439" t="s">
        <v>118</v>
      </c>
      <c r="F2439" t="s">
        <v>6989</v>
      </c>
      <c r="G2439" t="s">
        <v>26</v>
      </c>
      <c r="H2439" t="s">
        <v>517</v>
      </c>
      <c r="I2439" t="s">
        <v>518</v>
      </c>
    </row>
    <row r="2440" spans="1:9" x14ac:dyDescent="0.3">
      <c r="A2440" s="1">
        <v>44322</v>
      </c>
      <c r="B2440" s="1">
        <v>44322</v>
      </c>
      <c r="C2440" t="s">
        <v>825</v>
      </c>
      <c r="D2440" t="s">
        <v>2202</v>
      </c>
      <c r="E2440" t="s">
        <v>118</v>
      </c>
      <c r="F2440" t="s">
        <v>6989</v>
      </c>
      <c r="G2440" t="s">
        <v>26</v>
      </c>
      <c r="H2440" t="s">
        <v>517</v>
      </c>
      <c r="I2440" t="s">
        <v>518</v>
      </c>
    </row>
    <row r="2441" spans="1:9" x14ac:dyDescent="0.3">
      <c r="A2441" s="1">
        <v>44322</v>
      </c>
      <c r="B2441" s="1">
        <v>44322</v>
      </c>
      <c r="C2441" t="s">
        <v>825</v>
      </c>
      <c r="D2441" t="s">
        <v>2204</v>
      </c>
      <c r="E2441" t="s">
        <v>118</v>
      </c>
      <c r="F2441" t="s">
        <v>6989</v>
      </c>
      <c r="G2441" t="s">
        <v>26</v>
      </c>
      <c r="H2441" t="s">
        <v>517</v>
      </c>
      <c r="I2441" t="s">
        <v>518</v>
      </c>
    </row>
    <row r="2442" spans="1:9" x14ac:dyDescent="0.3">
      <c r="A2442" s="1">
        <v>44322</v>
      </c>
      <c r="B2442" s="1">
        <v>44322</v>
      </c>
      <c r="C2442" t="s">
        <v>408</v>
      </c>
      <c r="D2442" t="s">
        <v>2205</v>
      </c>
      <c r="E2442" t="s">
        <v>7150</v>
      </c>
      <c r="F2442" t="s">
        <v>540</v>
      </c>
      <c r="G2442" t="s">
        <v>26</v>
      </c>
      <c r="H2442" t="s">
        <v>2206</v>
      </c>
      <c r="I2442" t="s">
        <v>21</v>
      </c>
    </row>
    <row r="2443" spans="1:9" x14ac:dyDescent="0.3">
      <c r="A2443" s="1">
        <v>44322</v>
      </c>
      <c r="B2443" s="1">
        <v>44322</v>
      </c>
      <c r="C2443" t="s">
        <v>825</v>
      </c>
      <c r="D2443" t="s">
        <v>2207</v>
      </c>
      <c r="E2443" t="s">
        <v>118</v>
      </c>
      <c r="F2443" t="s">
        <v>6989</v>
      </c>
      <c r="G2443" t="s">
        <v>26</v>
      </c>
      <c r="H2443" t="s">
        <v>23</v>
      </c>
      <c r="I2443" t="s">
        <v>5</v>
      </c>
    </row>
    <row r="2444" spans="1:9" x14ac:dyDescent="0.3">
      <c r="A2444" s="1">
        <v>44322</v>
      </c>
      <c r="B2444" s="1">
        <v>44322</v>
      </c>
      <c r="C2444" t="s">
        <v>825</v>
      </c>
      <c r="D2444" t="s">
        <v>2208</v>
      </c>
      <c r="E2444" t="s">
        <v>118</v>
      </c>
      <c r="F2444" t="s">
        <v>6989</v>
      </c>
      <c r="G2444" t="s">
        <v>26</v>
      </c>
      <c r="H2444" t="s">
        <v>102</v>
      </c>
      <c r="I2444" t="s">
        <v>5</v>
      </c>
    </row>
    <row r="2445" spans="1:9" x14ac:dyDescent="0.3">
      <c r="A2445" s="1">
        <v>44321</v>
      </c>
      <c r="B2445" s="1">
        <v>44952</v>
      </c>
      <c r="C2445" t="s">
        <v>4856</v>
      </c>
      <c r="D2445" t="s">
        <v>5493</v>
      </c>
      <c r="E2445" t="s">
        <v>7508</v>
      </c>
      <c r="F2445" t="s">
        <v>479</v>
      </c>
      <c r="G2445" t="s">
        <v>26</v>
      </c>
      <c r="H2445" t="s">
        <v>4551</v>
      </c>
      <c r="I2445" t="s">
        <v>83</v>
      </c>
    </row>
    <row r="2446" spans="1:9" x14ac:dyDescent="0.3">
      <c r="A2446" s="1">
        <v>44321</v>
      </c>
      <c r="B2446" s="1">
        <v>44334</v>
      </c>
      <c r="C2446" t="s">
        <v>9</v>
      </c>
      <c r="D2446" t="s">
        <v>2265</v>
      </c>
      <c r="E2446" t="s">
        <v>7251</v>
      </c>
      <c r="F2446" t="s">
        <v>159</v>
      </c>
      <c r="G2446" t="s">
        <v>888</v>
      </c>
      <c r="H2446" t="s">
        <v>325</v>
      </c>
      <c r="I2446" t="s">
        <v>21</v>
      </c>
    </row>
    <row r="2447" spans="1:9" x14ac:dyDescent="0.3">
      <c r="A2447" s="1">
        <v>44321</v>
      </c>
      <c r="B2447" s="1">
        <v>44322</v>
      </c>
      <c r="C2447" t="s">
        <v>839</v>
      </c>
      <c r="D2447" t="s">
        <v>2203</v>
      </c>
      <c r="E2447" t="s">
        <v>6972</v>
      </c>
      <c r="F2447" t="s">
        <v>8293</v>
      </c>
      <c r="G2447" t="s">
        <v>841</v>
      </c>
      <c r="H2447" t="s">
        <v>538</v>
      </c>
      <c r="I2447" t="s">
        <v>14</v>
      </c>
    </row>
    <row r="2448" spans="1:9" x14ac:dyDescent="0.3">
      <c r="A2448" s="1">
        <v>44321</v>
      </c>
      <c r="B2448" s="1">
        <v>44321</v>
      </c>
      <c r="C2448" t="s">
        <v>9</v>
      </c>
      <c r="D2448" t="s">
        <v>2176</v>
      </c>
      <c r="E2448" t="s">
        <v>7243</v>
      </c>
      <c r="F2448" t="s">
        <v>415</v>
      </c>
      <c r="G2448" t="s">
        <v>2177</v>
      </c>
      <c r="H2448" t="s">
        <v>20</v>
      </c>
      <c r="I2448" t="s">
        <v>21</v>
      </c>
    </row>
    <row r="2449" spans="1:9" x14ac:dyDescent="0.3">
      <c r="A2449" s="1">
        <v>44321</v>
      </c>
      <c r="B2449" s="1">
        <v>44321</v>
      </c>
      <c r="C2449" t="s">
        <v>825</v>
      </c>
      <c r="D2449" t="s">
        <v>2179</v>
      </c>
      <c r="E2449" t="s">
        <v>118</v>
      </c>
      <c r="F2449" t="s">
        <v>6989</v>
      </c>
      <c r="G2449" t="s">
        <v>26</v>
      </c>
      <c r="H2449" t="s">
        <v>293</v>
      </c>
      <c r="I2449" t="s">
        <v>5</v>
      </c>
    </row>
    <row r="2450" spans="1:9" x14ac:dyDescent="0.3">
      <c r="A2450" s="1">
        <v>44321</v>
      </c>
      <c r="B2450" s="1">
        <v>44321</v>
      </c>
      <c r="C2450" t="s">
        <v>825</v>
      </c>
      <c r="D2450" t="s">
        <v>2180</v>
      </c>
      <c r="E2450" t="s">
        <v>118</v>
      </c>
      <c r="F2450" t="s">
        <v>6989</v>
      </c>
      <c r="G2450" t="s">
        <v>26</v>
      </c>
      <c r="H2450" t="s">
        <v>2181</v>
      </c>
      <c r="I2450" t="s">
        <v>44</v>
      </c>
    </row>
    <row r="2451" spans="1:9" x14ac:dyDescent="0.3">
      <c r="A2451" s="1">
        <v>44321</v>
      </c>
      <c r="B2451" s="1">
        <v>44321</v>
      </c>
      <c r="C2451" t="s">
        <v>825</v>
      </c>
      <c r="D2451" t="s">
        <v>2182</v>
      </c>
      <c r="E2451" t="s">
        <v>118</v>
      </c>
      <c r="F2451" t="s">
        <v>6989</v>
      </c>
      <c r="G2451" t="s">
        <v>26</v>
      </c>
      <c r="H2451" t="s">
        <v>1411</v>
      </c>
      <c r="I2451" t="s">
        <v>86</v>
      </c>
    </row>
    <row r="2452" spans="1:9" x14ac:dyDescent="0.3">
      <c r="A2452" s="1">
        <v>44321</v>
      </c>
      <c r="B2452" s="1">
        <v>44321</v>
      </c>
      <c r="C2452" t="s">
        <v>9</v>
      </c>
      <c r="D2452" t="s">
        <v>2183</v>
      </c>
      <c r="E2452" t="s">
        <v>7244</v>
      </c>
      <c r="F2452" t="s">
        <v>8293</v>
      </c>
      <c r="G2452" t="s">
        <v>201</v>
      </c>
      <c r="H2452" t="s">
        <v>8</v>
      </c>
      <c r="I2452" t="s">
        <v>5</v>
      </c>
    </row>
    <row r="2453" spans="1:9" x14ac:dyDescent="0.3">
      <c r="A2453" s="1">
        <v>44321</v>
      </c>
      <c r="B2453" s="1">
        <v>44321</v>
      </c>
      <c r="C2453" t="s">
        <v>825</v>
      </c>
      <c r="D2453" t="s">
        <v>2184</v>
      </c>
      <c r="E2453" t="s">
        <v>118</v>
      </c>
      <c r="F2453" t="s">
        <v>6989</v>
      </c>
      <c r="G2453" t="s">
        <v>26</v>
      </c>
      <c r="H2453" t="s">
        <v>2185</v>
      </c>
      <c r="I2453" t="s">
        <v>697</v>
      </c>
    </row>
    <row r="2454" spans="1:9" x14ac:dyDescent="0.3">
      <c r="A2454" s="1">
        <v>44321</v>
      </c>
      <c r="B2454" s="1">
        <v>44321</v>
      </c>
      <c r="C2454" t="s">
        <v>825</v>
      </c>
      <c r="D2454" t="s">
        <v>2186</v>
      </c>
      <c r="E2454" t="s">
        <v>118</v>
      </c>
      <c r="F2454" t="s">
        <v>6989</v>
      </c>
      <c r="G2454" t="s">
        <v>26</v>
      </c>
      <c r="H2454" t="s">
        <v>517</v>
      </c>
      <c r="I2454" t="s">
        <v>518</v>
      </c>
    </row>
    <row r="2455" spans="1:9" x14ac:dyDescent="0.3">
      <c r="A2455" s="1">
        <v>44321</v>
      </c>
      <c r="B2455" s="1">
        <v>44321</v>
      </c>
      <c r="C2455" t="s">
        <v>825</v>
      </c>
      <c r="D2455" t="s">
        <v>2187</v>
      </c>
      <c r="E2455" t="s">
        <v>118</v>
      </c>
      <c r="F2455" t="s">
        <v>6989</v>
      </c>
      <c r="G2455" t="s">
        <v>26</v>
      </c>
      <c r="H2455" t="s">
        <v>1634</v>
      </c>
      <c r="I2455" t="s">
        <v>44</v>
      </c>
    </row>
    <row r="2456" spans="1:9" x14ac:dyDescent="0.3">
      <c r="A2456" s="1">
        <v>44320</v>
      </c>
      <c r="B2456" s="1">
        <v>44347</v>
      </c>
      <c r="C2456" t="s">
        <v>9</v>
      </c>
      <c r="D2456" t="s">
        <v>2318</v>
      </c>
      <c r="E2456" t="s">
        <v>7261</v>
      </c>
      <c r="F2456" t="s">
        <v>452</v>
      </c>
      <c r="G2456" t="s">
        <v>1299</v>
      </c>
      <c r="H2456" t="s">
        <v>215</v>
      </c>
      <c r="I2456" t="s">
        <v>39</v>
      </c>
    </row>
    <row r="2457" spans="1:9" x14ac:dyDescent="0.3">
      <c r="A2457" s="1">
        <v>44320</v>
      </c>
      <c r="B2457" s="1">
        <v>44322</v>
      </c>
      <c r="C2457" t="s">
        <v>839</v>
      </c>
      <c r="D2457" t="s">
        <v>2189</v>
      </c>
      <c r="E2457" t="s">
        <v>6972</v>
      </c>
      <c r="F2457" t="s">
        <v>8293</v>
      </c>
      <c r="G2457" t="s">
        <v>841</v>
      </c>
      <c r="H2457" t="s">
        <v>289</v>
      </c>
      <c r="I2457" t="s">
        <v>47</v>
      </c>
    </row>
    <row r="2458" spans="1:9" x14ac:dyDescent="0.3">
      <c r="A2458" s="1">
        <v>44320</v>
      </c>
      <c r="B2458" s="1">
        <v>44322</v>
      </c>
      <c r="C2458" t="s">
        <v>839</v>
      </c>
      <c r="D2458" t="s">
        <v>2190</v>
      </c>
      <c r="E2458" t="s">
        <v>6972</v>
      </c>
      <c r="F2458" t="s">
        <v>8293</v>
      </c>
      <c r="G2458" t="s">
        <v>841</v>
      </c>
      <c r="H2458" t="s">
        <v>2082</v>
      </c>
      <c r="I2458" t="s">
        <v>83</v>
      </c>
    </row>
    <row r="2459" spans="1:9" x14ac:dyDescent="0.3">
      <c r="A2459" s="1">
        <v>44320</v>
      </c>
      <c r="B2459" s="1">
        <v>44322</v>
      </c>
      <c r="C2459" t="s">
        <v>839</v>
      </c>
      <c r="D2459" t="s">
        <v>2192</v>
      </c>
      <c r="E2459" t="s">
        <v>6972</v>
      </c>
      <c r="F2459" t="s">
        <v>8293</v>
      </c>
      <c r="G2459" t="s">
        <v>841</v>
      </c>
      <c r="H2459" t="s">
        <v>937</v>
      </c>
      <c r="I2459" t="s">
        <v>124</v>
      </c>
    </row>
    <row r="2460" spans="1:9" x14ac:dyDescent="0.3">
      <c r="A2460" s="1">
        <v>44320</v>
      </c>
      <c r="B2460" s="1">
        <v>44321</v>
      </c>
      <c r="C2460" t="s">
        <v>825</v>
      </c>
      <c r="D2460" t="s">
        <v>2164</v>
      </c>
      <c r="E2460" t="s">
        <v>118</v>
      </c>
      <c r="F2460" t="s">
        <v>6989</v>
      </c>
      <c r="G2460" t="s">
        <v>26</v>
      </c>
      <c r="H2460" t="s">
        <v>1584</v>
      </c>
      <c r="I2460" t="s">
        <v>719</v>
      </c>
    </row>
    <row r="2461" spans="1:9" x14ac:dyDescent="0.3">
      <c r="A2461" s="1">
        <v>44320</v>
      </c>
      <c r="B2461" s="1">
        <v>44321</v>
      </c>
      <c r="C2461" t="s">
        <v>825</v>
      </c>
      <c r="D2461" t="s">
        <v>2165</v>
      </c>
      <c r="E2461" t="s">
        <v>118</v>
      </c>
      <c r="F2461" t="s">
        <v>6989</v>
      </c>
      <c r="G2461" t="s">
        <v>26</v>
      </c>
      <c r="H2461" t="s">
        <v>679</v>
      </c>
      <c r="I2461" t="s">
        <v>47</v>
      </c>
    </row>
    <row r="2462" spans="1:9" x14ac:dyDescent="0.3">
      <c r="A2462" s="1">
        <v>44320</v>
      </c>
      <c r="B2462" s="1">
        <v>44321</v>
      </c>
      <c r="C2462" t="s">
        <v>825</v>
      </c>
      <c r="D2462" t="s">
        <v>2166</v>
      </c>
      <c r="E2462" t="s">
        <v>118</v>
      </c>
      <c r="F2462" t="s">
        <v>6989</v>
      </c>
      <c r="G2462" t="s">
        <v>26</v>
      </c>
      <c r="H2462" t="s">
        <v>679</v>
      </c>
      <c r="I2462" t="s">
        <v>47</v>
      </c>
    </row>
    <row r="2463" spans="1:9" x14ac:dyDescent="0.3">
      <c r="A2463" s="1">
        <v>44320</v>
      </c>
      <c r="B2463" s="1">
        <v>44321</v>
      </c>
      <c r="C2463" t="s">
        <v>825</v>
      </c>
      <c r="D2463" t="s">
        <v>2167</v>
      </c>
      <c r="E2463" t="s">
        <v>118</v>
      </c>
      <c r="F2463" t="s">
        <v>6989</v>
      </c>
      <c r="G2463" t="s">
        <v>26</v>
      </c>
      <c r="H2463" t="s">
        <v>679</v>
      </c>
      <c r="I2463" t="s">
        <v>47</v>
      </c>
    </row>
    <row r="2464" spans="1:9" x14ac:dyDescent="0.3">
      <c r="A2464" s="1">
        <v>44320</v>
      </c>
      <c r="B2464" s="1">
        <v>44321</v>
      </c>
      <c r="C2464" t="s">
        <v>825</v>
      </c>
      <c r="D2464" t="s">
        <v>2168</v>
      </c>
      <c r="E2464" t="s">
        <v>118</v>
      </c>
      <c r="F2464" t="s">
        <v>6989</v>
      </c>
      <c r="G2464" t="s">
        <v>26</v>
      </c>
      <c r="H2464" t="s">
        <v>1584</v>
      </c>
      <c r="I2464" t="s">
        <v>719</v>
      </c>
    </row>
    <row r="2465" spans="1:9" x14ac:dyDescent="0.3">
      <c r="A2465" s="1">
        <v>44320</v>
      </c>
      <c r="B2465" s="1">
        <v>44321</v>
      </c>
      <c r="C2465" t="s">
        <v>825</v>
      </c>
      <c r="D2465" t="s">
        <v>2169</v>
      </c>
      <c r="E2465" t="s">
        <v>118</v>
      </c>
      <c r="F2465" t="s">
        <v>6989</v>
      </c>
      <c r="G2465" t="s">
        <v>26</v>
      </c>
      <c r="H2465" t="s">
        <v>8</v>
      </c>
      <c r="I2465" t="s">
        <v>5</v>
      </c>
    </row>
    <row r="2466" spans="1:9" x14ac:dyDescent="0.3">
      <c r="A2466" s="1">
        <v>44320</v>
      </c>
      <c r="B2466" s="1">
        <v>44321</v>
      </c>
      <c r="C2466" t="s">
        <v>825</v>
      </c>
      <c r="D2466" t="s">
        <v>2170</v>
      </c>
      <c r="E2466" t="s">
        <v>118</v>
      </c>
      <c r="F2466" t="s">
        <v>6989</v>
      </c>
      <c r="G2466" t="s">
        <v>26</v>
      </c>
      <c r="H2466" t="s">
        <v>679</v>
      </c>
      <c r="I2466" t="s">
        <v>47</v>
      </c>
    </row>
    <row r="2467" spans="1:9" x14ac:dyDescent="0.3">
      <c r="A2467" s="1">
        <v>44320</v>
      </c>
      <c r="B2467" s="1">
        <v>44321</v>
      </c>
      <c r="C2467" t="s">
        <v>825</v>
      </c>
      <c r="D2467" t="s">
        <v>2171</v>
      </c>
      <c r="E2467" t="s">
        <v>118</v>
      </c>
      <c r="F2467" t="s">
        <v>6989</v>
      </c>
      <c r="G2467" t="s">
        <v>26</v>
      </c>
      <c r="H2467" t="s">
        <v>1584</v>
      </c>
      <c r="I2467" t="s">
        <v>719</v>
      </c>
    </row>
    <row r="2468" spans="1:9" x14ac:dyDescent="0.3">
      <c r="A2468" s="1">
        <v>44320</v>
      </c>
      <c r="B2468" s="1">
        <v>44321</v>
      </c>
      <c r="C2468" t="s">
        <v>825</v>
      </c>
      <c r="D2468" t="s">
        <v>2172</v>
      </c>
      <c r="E2468" t="s">
        <v>118</v>
      </c>
      <c r="F2468" t="s">
        <v>6989</v>
      </c>
      <c r="G2468" t="s">
        <v>26</v>
      </c>
      <c r="H2468" t="s">
        <v>1584</v>
      </c>
      <c r="I2468" t="s">
        <v>719</v>
      </c>
    </row>
    <row r="2469" spans="1:9" x14ac:dyDescent="0.3">
      <c r="A2469" s="1">
        <v>44320</v>
      </c>
      <c r="B2469" s="1">
        <v>44321</v>
      </c>
      <c r="C2469" t="s">
        <v>825</v>
      </c>
      <c r="D2469" t="s">
        <v>2173</v>
      </c>
      <c r="E2469" t="s">
        <v>118</v>
      </c>
      <c r="F2469" t="s">
        <v>6989</v>
      </c>
      <c r="G2469" t="s">
        <v>26</v>
      </c>
      <c r="H2469" t="s">
        <v>679</v>
      </c>
      <c r="I2469" t="s">
        <v>47</v>
      </c>
    </row>
    <row r="2470" spans="1:9" x14ac:dyDescent="0.3">
      <c r="A2470" s="1">
        <v>44320</v>
      </c>
      <c r="B2470" s="1">
        <v>44321</v>
      </c>
      <c r="C2470" t="s">
        <v>825</v>
      </c>
      <c r="D2470" t="s">
        <v>2174</v>
      </c>
      <c r="E2470" t="s">
        <v>118</v>
      </c>
      <c r="F2470" t="s">
        <v>6989</v>
      </c>
      <c r="G2470" t="s">
        <v>26</v>
      </c>
      <c r="H2470" t="s">
        <v>1584</v>
      </c>
      <c r="I2470" t="s">
        <v>719</v>
      </c>
    </row>
    <row r="2471" spans="1:9" x14ac:dyDescent="0.3">
      <c r="A2471" s="1">
        <v>44320</v>
      </c>
      <c r="B2471" s="1">
        <v>44321</v>
      </c>
      <c r="C2471" t="s">
        <v>825</v>
      </c>
      <c r="D2471" t="s">
        <v>2175</v>
      </c>
      <c r="E2471" t="s">
        <v>118</v>
      </c>
      <c r="F2471" t="s">
        <v>6989</v>
      </c>
      <c r="G2471" t="s">
        <v>26</v>
      </c>
      <c r="H2471" t="s">
        <v>679</v>
      </c>
      <c r="I2471" t="s">
        <v>47</v>
      </c>
    </row>
    <row r="2472" spans="1:9" x14ac:dyDescent="0.3">
      <c r="A2472" s="1">
        <v>44320</v>
      </c>
      <c r="B2472" s="1">
        <v>44321</v>
      </c>
      <c r="C2472" t="s">
        <v>825</v>
      </c>
      <c r="D2472" t="s">
        <v>2178</v>
      </c>
      <c r="E2472" t="s">
        <v>118</v>
      </c>
      <c r="F2472" t="s">
        <v>6989</v>
      </c>
      <c r="G2472" t="s">
        <v>26</v>
      </c>
      <c r="H2472" t="s">
        <v>1584</v>
      </c>
      <c r="I2472" t="s">
        <v>719</v>
      </c>
    </row>
    <row r="2473" spans="1:9" x14ac:dyDescent="0.3">
      <c r="A2473" s="1">
        <v>44320</v>
      </c>
      <c r="B2473" s="1">
        <v>44321</v>
      </c>
      <c r="C2473" t="s">
        <v>839</v>
      </c>
      <c r="D2473" t="s">
        <v>2188</v>
      </c>
      <c r="E2473" t="s">
        <v>6972</v>
      </c>
      <c r="F2473" t="s">
        <v>8293</v>
      </c>
      <c r="G2473" t="s">
        <v>841</v>
      </c>
      <c r="H2473" t="s">
        <v>367</v>
      </c>
      <c r="I2473" t="s">
        <v>83</v>
      </c>
    </row>
    <row r="2474" spans="1:9" x14ac:dyDescent="0.3">
      <c r="A2474" s="1">
        <v>44320</v>
      </c>
      <c r="B2474" s="1">
        <v>44320</v>
      </c>
      <c r="C2474" t="s">
        <v>825</v>
      </c>
      <c r="D2474" t="s">
        <v>2154</v>
      </c>
      <c r="E2474" t="s">
        <v>118</v>
      </c>
      <c r="F2474" t="s">
        <v>6989</v>
      </c>
      <c r="G2474" t="s">
        <v>26</v>
      </c>
      <c r="H2474" t="s">
        <v>64</v>
      </c>
      <c r="I2474" t="s">
        <v>44</v>
      </c>
    </row>
    <row r="2475" spans="1:9" x14ac:dyDescent="0.3">
      <c r="A2475" s="1">
        <v>44320</v>
      </c>
      <c r="B2475" s="1">
        <v>44320</v>
      </c>
      <c r="C2475" t="s">
        <v>825</v>
      </c>
      <c r="D2475" t="s">
        <v>2155</v>
      </c>
      <c r="E2475" t="s">
        <v>118</v>
      </c>
      <c r="F2475" t="s">
        <v>6989</v>
      </c>
      <c r="G2475" t="s">
        <v>26</v>
      </c>
      <c r="H2475" t="s">
        <v>2156</v>
      </c>
      <c r="I2475" t="s">
        <v>719</v>
      </c>
    </row>
    <row r="2476" spans="1:9" x14ac:dyDescent="0.3">
      <c r="A2476" s="1">
        <v>44320</v>
      </c>
      <c r="B2476" s="1">
        <v>44320</v>
      </c>
      <c r="C2476" t="s">
        <v>825</v>
      </c>
      <c r="D2476" t="s">
        <v>2157</v>
      </c>
      <c r="E2476" t="s">
        <v>118</v>
      </c>
      <c r="F2476" t="s">
        <v>6989</v>
      </c>
      <c r="G2476" t="s">
        <v>26</v>
      </c>
      <c r="H2476" t="s">
        <v>293</v>
      </c>
      <c r="I2476" t="s">
        <v>5</v>
      </c>
    </row>
    <row r="2477" spans="1:9" x14ac:dyDescent="0.3">
      <c r="A2477" s="1">
        <v>44320</v>
      </c>
      <c r="B2477" s="1">
        <v>44320</v>
      </c>
      <c r="C2477" t="s">
        <v>825</v>
      </c>
      <c r="D2477" t="s">
        <v>2158</v>
      </c>
      <c r="E2477" t="s">
        <v>118</v>
      </c>
      <c r="F2477" t="s">
        <v>6989</v>
      </c>
      <c r="G2477" t="s">
        <v>26</v>
      </c>
      <c r="H2477" t="s">
        <v>46</v>
      </c>
      <c r="I2477" t="s">
        <v>47</v>
      </c>
    </row>
    <row r="2478" spans="1:9" x14ac:dyDescent="0.3">
      <c r="A2478" s="1">
        <v>44320</v>
      </c>
      <c r="B2478" s="1">
        <v>44320</v>
      </c>
      <c r="C2478" t="s">
        <v>825</v>
      </c>
      <c r="D2478" t="s">
        <v>2159</v>
      </c>
      <c r="E2478" t="s">
        <v>118</v>
      </c>
      <c r="F2478" t="s">
        <v>6989</v>
      </c>
      <c r="G2478" t="s">
        <v>26</v>
      </c>
      <c r="H2478" t="s">
        <v>46</v>
      </c>
      <c r="I2478" t="s">
        <v>47</v>
      </c>
    </row>
    <row r="2479" spans="1:9" x14ac:dyDescent="0.3">
      <c r="A2479" s="1">
        <v>44320</v>
      </c>
      <c r="B2479" s="1">
        <v>44320</v>
      </c>
      <c r="C2479" t="s">
        <v>825</v>
      </c>
      <c r="D2479" t="s">
        <v>2160</v>
      </c>
      <c r="E2479" t="s">
        <v>118</v>
      </c>
      <c r="F2479" t="s">
        <v>6989</v>
      </c>
      <c r="G2479" t="s">
        <v>26</v>
      </c>
      <c r="H2479" t="s">
        <v>64</v>
      </c>
      <c r="I2479" t="s">
        <v>44</v>
      </c>
    </row>
    <row r="2480" spans="1:9" x14ac:dyDescent="0.3">
      <c r="A2480" s="1">
        <v>44320</v>
      </c>
      <c r="B2480" s="1">
        <v>44320</v>
      </c>
      <c r="C2480" t="s">
        <v>825</v>
      </c>
      <c r="D2480" t="s">
        <v>2161</v>
      </c>
      <c r="E2480" t="s">
        <v>118</v>
      </c>
      <c r="F2480" t="s">
        <v>6989</v>
      </c>
      <c r="G2480" t="s">
        <v>26</v>
      </c>
      <c r="H2480" t="s">
        <v>46</v>
      </c>
      <c r="I2480" t="s">
        <v>47</v>
      </c>
    </row>
    <row r="2481" spans="1:9" x14ac:dyDescent="0.3">
      <c r="A2481" s="1">
        <v>44319</v>
      </c>
      <c r="B2481" s="1">
        <v>44345</v>
      </c>
      <c r="C2481" t="s">
        <v>17</v>
      </c>
      <c r="D2481" t="s">
        <v>2312</v>
      </c>
      <c r="E2481" t="s">
        <v>7012</v>
      </c>
      <c r="F2481" t="s">
        <v>8293</v>
      </c>
      <c r="G2481" t="s">
        <v>122</v>
      </c>
      <c r="H2481" t="s">
        <v>367</v>
      </c>
      <c r="I2481" t="s">
        <v>83</v>
      </c>
    </row>
    <row r="2482" spans="1:9" x14ac:dyDescent="0.3">
      <c r="A2482" s="1">
        <v>44319</v>
      </c>
      <c r="B2482" s="1">
        <v>44322</v>
      </c>
      <c r="C2482" t="s">
        <v>839</v>
      </c>
      <c r="D2482" t="s">
        <v>2193</v>
      </c>
      <c r="E2482" t="s">
        <v>6972</v>
      </c>
      <c r="F2482" t="s">
        <v>8293</v>
      </c>
      <c r="G2482" t="s">
        <v>841</v>
      </c>
      <c r="H2482" t="s">
        <v>937</v>
      </c>
      <c r="I2482" t="s">
        <v>124</v>
      </c>
    </row>
    <row r="2483" spans="1:9" x14ac:dyDescent="0.3">
      <c r="A2483" s="1">
        <v>44319</v>
      </c>
      <c r="B2483" s="1">
        <v>44322</v>
      </c>
      <c r="C2483" t="s">
        <v>839</v>
      </c>
      <c r="D2483" t="s">
        <v>2194</v>
      </c>
      <c r="E2483" t="s">
        <v>6972</v>
      </c>
      <c r="F2483" t="s">
        <v>8293</v>
      </c>
      <c r="G2483" t="s">
        <v>841</v>
      </c>
      <c r="H2483" t="s">
        <v>642</v>
      </c>
      <c r="I2483" t="s">
        <v>47</v>
      </c>
    </row>
    <row r="2484" spans="1:9" x14ac:dyDescent="0.3">
      <c r="A2484" s="1">
        <v>44319</v>
      </c>
      <c r="B2484" s="1">
        <v>44322</v>
      </c>
      <c r="C2484" t="s">
        <v>839</v>
      </c>
      <c r="D2484" t="s">
        <v>2195</v>
      </c>
      <c r="E2484" t="s">
        <v>6972</v>
      </c>
      <c r="F2484" t="s">
        <v>8293</v>
      </c>
      <c r="G2484" t="s">
        <v>841</v>
      </c>
      <c r="H2484" t="s">
        <v>850</v>
      </c>
      <c r="I2484" t="s">
        <v>5</v>
      </c>
    </row>
    <row r="2485" spans="1:9" x14ac:dyDescent="0.3">
      <c r="A2485" s="1">
        <v>44319</v>
      </c>
      <c r="B2485" s="1">
        <v>44319</v>
      </c>
      <c r="C2485" t="s">
        <v>825</v>
      </c>
      <c r="D2485" t="s">
        <v>2141</v>
      </c>
      <c r="E2485" t="s">
        <v>118</v>
      </c>
      <c r="F2485" t="s">
        <v>6989</v>
      </c>
      <c r="G2485" t="s">
        <v>26</v>
      </c>
      <c r="H2485" t="s">
        <v>1730</v>
      </c>
      <c r="I2485" t="s">
        <v>44</v>
      </c>
    </row>
    <row r="2486" spans="1:9" x14ac:dyDescent="0.3">
      <c r="A2486" s="1">
        <v>44319</v>
      </c>
      <c r="B2486" s="1">
        <v>44319</v>
      </c>
      <c r="C2486" t="s">
        <v>825</v>
      </c>
      <c r="D2486" t="s">
        <v>2142</v>
      </c>
      <c r="E2486" t="s">
        <v>118</v>
      </c>
      <c r="F2486" t="s">
        <v>6989</v>
      </c>
      <c r="G2486" t="s">
        <v>26</v>
      </c>
      <c r="H2486" t="s">
        <v>1020</v>
      </c>
      <c r="I2486" t="s">
        <v>5</v>
      </c>
    </row>
    <row r="2487" spans="1:9" x14ac:dyDescent="0.3">
      <c r="A2487" s="1">
        <v>44319</v>
      </c>
      <c r="B2487" s="1">
        <v>44319</v>
      </c>
      <c r="C2487" t="s">
        <v>825</v>
      </c>
      <c r="D2487" t="s">
        <v>2143</v>
      </c>
      <c r="E2487" t="s">
        <v>118</v>
      </c>
      <c r="F2487" t="s">
        <v>6989</v>
      </c>
      <c r="G2487" t="s">
        <v>26</v>
      </c>
      <c r="H2487" t="s">
        <v>1584</v>
      </c>
      <c r="I2487" t="s">
        <v>719</v>
      </c>
    </row>
    <row r="2488" spans="1:9" x14ac:dyDescent="0.3">
      <c r="A2488" s="1">
        <v>44319</v>
      </c>
      <c r="B2488" s="1">
        <v>44319</v>
      </c>
      <c r="C2488" t="s">
        <v>9</v>
      </c>
      <c r="D2488" t="s">
        <v>2144</v>
      </c>
      <c r="E2488" t="s">
        <v>132</v>
      </c>
      <c r="F2488" t="s">
        <v>132</v>
      </c>
      <c r="G2488" t="s">
        <v>26</v>
      </c>
      <c r="H2488" t="s">
        <v>20</v>
      </c>
      <c r="I2488" t="s">
        <v>21</v>
      </c>
    </row>
    <row r="2489" spans="1:9" x14ac:dyDescent="0.3">
      <c r="A2489" s="1">
        <v>44319</v>
      </c>
      <c r="B2489" s="1">
        <v>44319</v>
      </c>
      <c r="C2489" t="s">
        <v>825</v>
      </c>
      <c r="D2489" t="s">
        <v>2145</v>
      </c>
      <c r="E2489" t="s">
        <v>118</v>
      </c>
      <c r="F2489" t="s">
        <v>6989</v>
      </c>
      <c r="G2489" t="s">
        <v>26</v>
      </c>
      <c r="H2489" t="s">
        <v>517</v>
      </c>
      <c r="I2489" t="s">
        <v>518</v>
      </c>
    </row>
    <row r="2490" spans="1:9" x14ac:dyDescent="0.3">
      <c r="A2490" s="1">
        <v>44319</v>
      </c>
      <c r="B2490" s="1">
        <v>44319</v>
      </c>
      <c r="C2490" t="s">
        <v>825</v>
      </c>
      <c r="D2490" t="s">
        <v>2146</v>
      </c>
      <c r="E2490" t="s">
        <v>118</v>
      </c>
      <c r="F2490" t="s">
        <v>6989</v>
      </c>
      <c r="G2490" t="s">
        <v>26</v>
      </c>
      <c r="H2490" t="s">
        <v>517</v>
      </c>
      <c r="I2490" t="s">
        <v>518</v>
      </c>
    </row>
    <row r="2491" spans="1:9" x14ac:dyDescent="0.3">
      <c r="A2491" s="1">
        <v>44319</v>
      </c>
      <c r="B2491" s="1">
        <v>44319</v>
      </c>
      <c r="C2491" t="s">
        <v>825</v>
      </c>
      <c r="D2491" t="s">
        <v>2147</v>
      </c>
      <c r="E2491" t="s">
        <v>118</v>
      </c>
      <c r="F2491" t="s">
        <v>6989</v>
      </c>
      <c r="G2491" t="s">
        <v>26</v>
      </c>
      <c r="H2491" t="s">
        <v>1584</v>
      </c>
      <c r="I2491" t="s">
        <v>719</v>
      </c>
    </row>
    <row r="2492" spans="1:9" x14ac:dyDescent="0.3">
      <c r="A2492" s="1">
        <v>44319</v>
      </c>
      <c r="B2492" s="1">
        <v>44319</v>
      </c>
      <c r="C2492" t="s">
        <v>825</v>
      </c>
      <c r="D2492" t="s">
        <v>2148</v>
      </c>
      <c r="E2492" t="s">
        <v>118</v>
      </c>
      <c r="F2492" t="s">
        <v>6989</v>
      </c>
      <c r="G2492" t="s">
        <v>26</v>
      </c>
      <c r="H2492" t="s">
        <v>1584</v>
      </c>
      <c r="I2492" t="s">
        <v>719</v>
      </c>
    </row>
    <row r="2493" spans="1:9" x14ac:dyDescent="0.3">
      <c r="A2493" s="1">
        <v>44319</v>
      </c>
      <c r="B2493" s="1">
        <v>44319</v>
      </c>
      <c r="C2493" t="s">
        <v>825</v>
      </c>
      <c r="D2493" t="s">
        <v>2149</v>
      </c>
      <c r="E2493" t="s">
        <v>118</v>
      </c>
      <c r="F2493" t="s">
        <v>6989</v>
      </c>
      <c r="G2493" t="s">
        <v>26</v>
      </c>
      <c r="H2493" t="s">
        <v>517</v>
      </c>
      <c r="I2493" t="s">
        <v>518</v>
      </c>
    </row>
    <row r="2494" spans="1:9" x14ac:dyDescent="0.3">
      <c r="A2494" s="1">
        <v>44318</v>
      </c>
      <c r="B2494" s="1">
        <v>44519</v>
      </c>
      <c r="C2494" t="s">
        <v>17</v>
      </c>
      <c r="D2494" t="s">
        <v>2857</v>
      </c>
      <c r="E2494" t="s">
        <v>7450</v>
      </c>
      <c r="F2494" t="s">
        <v>8293</v>
      </c>
      <c r="G2494" t="s">
        <v>122</v>
      </c>
      <c r="H2494" t="s">
        <v>177</v>
      </c>
      <c r="I2494" t="s">
        <v>83</v>
      </c>
    </row>
    <row r="2495" spans="1:9" x14ac:dyDescent="0.3">
      <c r="A2495" s="1">
        <v>44318</v>
      </c>
      <c r="B2495" s="1">
        <v>44345</v>
      </c>
      <c r="C2495" t="s">
        <v>17</v>
      </c>
      <c r="D2495" t="s">
        <v>2311</v>
      </c>
      <c r="E2495" t="s">
        <v>7012</v>
      </c>
      <c r="F2495" t="s">
        <v>8293</v>
      </c>
      <c r="G2495" t="s">
        <v>122</v>
      </c>
      <c r="H2495" t="s">
        <v>177</v>
      </c>
      <c r="I2495" t="s">
        <v>83</v>
      </c>
    </row>
    <row r="2496" spans="1:9" x14ac:dyDescent="0.3">
      <c r="A2496" s="1">
        <v>44318</v>
      </c>
      <c r="B2496" s="1">
        <v>44322</v>
      </c>
      <c r="C2496" t="s">
        <v>839</v>
      </c>
      <c r="D2496" t="s">
        <v>2196</v>
      </c>
      <c r="E2496" t="s">
        <v>6972</v>
      </c>
      <c r="F2496" t="s">
        <v>8293</v>
      </c>
      <c r="G2496" t="s">
        <v>841</v>
      </c>
      <c r="H2496" t="s">
        <v>293</v>
      </c>
      <c r="I2496" t="s">
        <v>5</v>
      </c>
    </row>
    <row r="2497" spans="1:9" x14ac:dyDescent="0.3">
      <c r="A2497" s="1">
        <v>44318</v>
      </c>
      <c r="B2497" s="1">
        <v>44322</v>
      </c>
      <c r="C2497" t="s">
        <v>839</v>
      </c>
      <c r="D2497" t="s">
        <v>2201</v>
      </c>
      <c r="E2497" t="s">
        <v>6972</v>
      </c>
      <c r="F2497" t="s">
        <v>8293</v>
      </c>
      <c r="G2497" t="s">
        <v>841</v>
      </c>
      <c r="H2497" t="s">
        <v>457</v>
      </c>
      <c r="I2497" t="s">
        <v>83</v>
      </c>
    </row>
    <row r="2498" spans="1:9" x14ac:dyDescent="0.3">
      <c r="A2498" s="1">
        <v>44318</v>
      </c>
      <c r="B2498" s="1">
        <v>44318</v>
      </c>
      <c r="C2498" t="s">
        <v>825</v>
      </c>
      <c r="D2498" t="s">
        <v>2136</v>
      </c>
      <c r="E2498" t="s">
        <v>118</v>
      </c>
      <c r="F2498" t="s">
        <v>6989</v>
      </c>
      <c r="G2498" t="s">
        <v>26</v>
      </c>
      <c r="H2498" t="s">
        <v>23</v>
      </c>
      <c r="I2498" t="s">
        <v>5</v>
      </c>
    </row>
    <row r="2499" spans="1:9" x14ac:dyDescent="0.3">
      <c r="A2499" s="1">
        <v>44318</v>
      </c>
      <c r="B2499" s="1">
        <v>44318</v>
      </c>
      <c r="C2499" t="s">
        <v>825</v>
      </c>
      <c r="D2499" t="s">
        <v>2137</v>
      </c>
      <c r="E2499" t="s">
        <v>118</v>
      </c>
      <c r="F2499" t="s">
        <v>6989</v>
      </c>
      <c r="G2499" t="s">
        <v>26</v>
      </c>
      <c r="H2499" t="s">
        <v>38</v>
      </c>
      <c r="I2499" t="s">
        <v>39</v>
      </c>
    </row>
    <row r="2500" spans="1:9" x14ac:dyDescent="0.3">
      <c r="A2500" s="1">
        <v>44318</v>
      </c>
      <c r="B2500" s="1">
        <v>44318</v>
      </c>
      <c r="C2500" t="s">
        <v>825</v>
      </c>
      <c r="D2500" t="s">
        <v>2138</v>
      </c>
      <c r="E2500" t="s">
        <v>118</v>
      </c>
      <c r="F2500" t="s">
        <v>6989</v>
      </c>
      <c r="G2500" t="s">
        <v>26</v>
      </c>
      <c r="H2500" t="s">
        <v>517</v>
      </c>
      <c r="I2500" t="s">
        <v>518</v>
      </c>
    </row>
    <row r="2501" spans="1:9" x14ac:dyDescent="0.3">
      <c r="A2501" s="1">
        <v>44318</v>
      </c>
      <c r="B2501" s="1">
        <v>44318</v>
      </c>
      <c r="C2501" t="s">
        <v>825</v>
      </c>
      <c r="D2501" t="s">
        <v>2139</v>
      </c>
      <c r="E2501" t="s">
        <v>118</v>
      </c>
      <c r="F2501" t="s">
        <v>6989</v>
      </c>
      <c r="G2501" t="s">
        <v>26</v>
      </c>
      <c r="H2501" t="s">
        <v>23</v>
      </c>
      <c r="I2501" t="s">
        <v>5</v>
      </c>
    </row>
    <row r="2502" spans="1:9" x14ac:dyDescent="0.3">
      <c r="A2502" s="1">
        <v>44318</v>
      </c>
      <c r="B2502" s="1">
        <v>44318</v>
      </c>
      <c r="C2502" t="s">
        <v>825</v>
      </c>
      <c r="D2502" t="s">
        <v>2140</v>
      </c>
      <c r="E2502" t="s">
        <v>118</v>
      </c>
      <c r="F2502" t="s">
        <v>6989</v>
      </c>
      <c r="G2502" t="s">
        <v>26</v>
      </c>
      <c r="H2502" t="s">
        <v>23</v>
      </c>
      <c r="I2502" t="s">
        <v>5</v>
      </c>
    </row>
    <row r="2503" spans="1:9" x14ac:dyDescent="0.3">
      <c r="A2503" s="1">
        <v>44317</v>
      </c>
      <c r="B2503" s="1">
        <v>44345</v>
      </c>
      <c r="C2503" t="s">
        <v>17</v>
      </c>
      <c r="D2503" t="s">
        <v>2310</v>
      </c>
      <c r="E2503" t="s">
        <v>7012</v>
      </c>
      <c r="F2503" t="s">
        <v>8293</v>
      </c>
      <c r="G2503" t="s">
        <v>122</v>
      </c>
      <c r="H2503" t="s">
        <v>432</v>
      </c>
      <c r="I2503" t="s">
        <v>34</v>
      </c>
    </row>
    <row r="2504" spans="1:9" x14ac:dyDescent="0.3">
      <c r="A2504" s="1">
        <v>44317</v>
      </c>
      <c r="B2504" s="1">
        <v>44322</v>
      </c>
      <c r="C2504" t="s">
        <v>839</v>
      </c>
      <c r="D2504" t="s">
        <v>2197</v>
      </c>
      <c r="E2504" t="s">
        <v>6972</v>
      </c>
      <c r="F2504" t="s">
        <v>8293</v>
      </c>
      <c r="G2504" t="s">
        <v>841</v>
      </c>
      <c r="H2504" t="s">
        <v>74</v>
      </c>
      <c r="I2504" t="s">
        <v>5</v>
      </c>
    </row>
    <row r="2505" spans="1:9" x14ac:dyDescent="0.3">
      <c r="A2505" s="1">
        <v>44317</v>
      </c>
      <c r="B2505" s="1">
        <v>44322</v>
      </c>
      <c r="C2505" t="s">
        <v>839</v>
      </c>
      <c r="D2505" t="s">
        <v>2198</v>
      </c>
      <c r="E2505" t="s">
        <v>6972</v>
      </c>
      <c r="F2505" t="s">
        <v>8293</v>
      </c>
      <c r="G2505" t="s">
        <v>841</v>
      </c>
      <c r="H2505" t="s">
        <v>850</v>
      </c>
      <c r="I2505" t="s">
        <v>5</v>
      </c>
    </row>
    <row r="2506" spans="1:9" x14ac:dyDescent="0.3">
      <c r="A2506" s="1">
        <v>44317</v>
      </c>
      <c r="B2506" s="1">
        <v>44322</v>
      </c>
      <c r="C2506" t="s">
        <v>839</v>
      </c>
      <c r="D2506" t="s">
        <v>2199</v>
      </c>
      <c r="E2506" t="s">
        <v>6972</v>
      </c>
      <c r="F2506" t="s">
        <v>8293</v>
      </c>
      <c r="G2506" t="s">
        <v>841</v>
      </c>
      <c r="H2506" t="s">
        <v>367</v>
      </c>
      <c r="I2506" t="s">
        <v>83</v>
      </c>
    </row>
    <row r="2507" spans="1:9" x14ac:dyDescent="0.3">
      <c r="A2507" s="1">
        <v>44317</v>
      </c>
      <c r="B2507" s="1">
        <v>44322</v>
      </c>
      <c r="C2507" t="s">
        <v>839</v>
      </c>
      <c r="D2507" t="s">
        <v>2200</v>
      </c>
      <c r="E2507" t="s">
        <v>6972</v>
      </c>
      <c r="F2507" t="s">
        <v>8293</v>
      </c>
      <c r="G2507" t="s">
        <v>841</v>
      </c>
      <c r="H2507" t="s">
        <v>457</v>
      </c>
      <c r="I2507" t="s">
        <v>83</v>
      </c>
    </row>
    <row r="2508" spans="1:9" x14ac:dyDescent="0.3">
      <c r="A2508" s="1">
        <v>44317</v>
      </c>
      <c r="B2508" s="1">
        <v>44317</v>
      </c>
      <c r="C2508" t="s">
        <v>825</v>
      </c>
      <c r="D2508" t="s">
        <v>2128</v>
      </c>
      <c r="E2508" t="s">
        <v>118</v>
      </c>
      <c r="F2508" t="s">
        <v>6989</v>
      </c>
      <c r="G2508" t="s">
        <v>26</v>
      </c>
      <c r="H2508" t="s">
        <v>1020</v>
      </c>
      <c r="I2508" t="s">
        <v>5</v>
      </c>
    </row>
    <row r="2509" spans="1:9" x14ac:dyDescent="0.3">
      <c r="A2509" s="1">
        <v>44317</v>
      </c>
      <c r="B2509" s="1">
        <v>44317</v>
      </c>
      <c r="C2509" t="s">
        <v>825</v>
      </c>
      <c r="D2509" t="s">
        <v>2129</v>
      </c>
      <c r="E2509" t="s">
        <v>118</v>
      </c>
      <c r="F2509" t="s">
        <v>6989</v>
      </c>
      <c r="G2509" t="s">
        <v>26</v>
      </c>
      <c r="H2509" t="s">
        <v>517</v>
      </c>
      <c r="I2509" t="s">
        <v>518</v>
      </c>
    </row>
    <row r="2510" spans="1:9" x14ac:dyDescent="0.3">
      <c r="A2510" s="1">
        <v>44317</v>
      </c>
      <c r="B2510" s="1">
        <v>44317</v>
      </c>
      <c r="C2510" t="s">
        <v>825</v>
      </c>
      <c r="D2510" t="s">
        <v>2130</v>
      </c>
      <c r="E2510" t="s">
        <v>118</v>
      </c>
      <c r="F2510" t="s">
        <v>6989</v>
      </c>
      <c r="G2510" t="s">
        <v>26</v>
      </c>
      <c r="H2510" t="s">
        <v>517</v>
      </c>
      <c r="I2510" t="s">
        <v>518</v>
      </c>
    </row>
    <row r="2511" spans="1:9" x14ac:dyDescent="0.3">
      <c r="A2511" s="1">
        <v>44316</v>
      </c>
      <c r="B2511" s="1">
        <v>44345</v>
      </c>
      <c r="C2511" t="s">
        <v>17</v>
      </c>
      <c r="D2511" t="s">
        <v>2309</v>
      </c>
      <c r="E2511" t="s">
        <v>7012</v>
      </c>
      <c r="F2511" t="s">
        <v>8293</v>
      </c>
      <c r="G2511" t="s">
        <v>122</v>
      </c>
      <c r="H2511" t="s">
        <v>177</v>
      </c>
      <c r="I2511" t="s">
        <v>83</v>
      </c>
    </row>
    <row r="2512" spans="1:9" x14ac:dyDescent="0.3">
      <c r="A2512" s="1">
        <v>44316</v>
      </c>
      <c r="B2512" s="1">
        <v>44343</v>
      </c>
      <c r="C2512" t="s">
        <v>17</v>
      </c>
      <c r="D2512" t="s">
        <v>2304</v>
      </c>
      <c r="E2512" t="s">
        <v>7012</v>
      </c>
      <c r="F2512" t="s">
        <v>8293</v>
      </c>
      <c r="G2512" t="s">
        <v>122</v>
      </c>
      <c r="H2512" t="s">
        <v>367</v>
      </c>
      <c r="I2512" t="s">
        <v>83</v>
      </c>
    </row>
    <row r="2513" spans="1:9" x14ac:dyDescent="0.3">
      <c r="A2513" s="1">
        <v>44316</v>
      </c>
      <c r="B2513" s="1">
        <v>44316</v>
      </c>
      <c r="C2513" t="s">
        <v>825</v>
      </c>
      <c r="D2513" t="s">
        <v>2123</v>
      </c>
      <c r="E2513" t="s">
        <v>118</v>
      </c>
      <c r="F2513" t="s">
        <v>6989</v>
      </c>
      <c r="G2513" t="s">
        <v>26</v>
      </c>
      <c r="H2513" t="s">
        <v>38</v>
      </c>
      <c r="I2513" t="s">
        <v>39</v>
      </c>
    </row>
    <row r="2514" spans="1:9" x14ac:dyDescent="0.3">
      <c r="A2514" s="1">
        <v>44316</v>
      </c>
      <c r="B2514" s="1">
        <v>44316</v>
      </c>
      <c r="C2514" t="s">
        <v>825</v>
      </c>
      <c r="D2514" t="s">
        <v>2124</v>
      </c>
      <c r="E2514" t="s">
        <v>118</v>
      </c>
      <c r="F2514" t="s">
        <v>6989</v>
      </c>
      <c r="G2514" t="s">
        <v>26</v>
      </c>
      <c r="H2514" t="s">
        <v>302</v>
      </c>
      <c r="I2514" t="s">
        <v>14</v>
      </c>
    </row>
    <row r="2515" spans="1:9" x14ac:dyDescent="0.3">
      <c r="A2515" s="1">
        <v>44316</v>
      </c>
      <c r="B2515" s="1">
        <v>44316</v>
      </c>
      <c r="C2515" t="s">
        <v>9</v>
      </c>
      <c r="D2515" t="s">
        <v>2125</v>
      </c>
      <c r="E2515" t="s">
        <v>6702</v>
      </c>
      <c r="F2515" t="s">
        <v>7029</v>
      </c>
      <c r="G2515" t="s">
        <v>551</v>
      </c>
      <c r="H2515" t="s">
        <v>2008</v>
      </c>
      <c r="I2515" t="s">
        <v>5</v>
      </c>
    </row>
    <row r="2516" spans="1:9" x14ac:dyDescent="0.3">
      <c r="A2516" s="1">
        <v>44315</v>
      </c>
      <c r="B2516" s="1">
        <v>44678</v>
      </c>
      <c r="C2516" t="s">
        <v>2255</v>
      </c>
      <c r="D2516" t="s">
        <v>3034</v>
      </c>
      <c r="E2516" t="s">
        <v>7459</v>
      </c>
      <c r="F2516" t="s">
        <v>7029</v>
      </c>
      <c r="G2516" t="s">
        <v>1304</v>
      </c>
      <c r="H2516" t="s">
        <v>2346</v>
      </c>
      <c r="I2516" t="s">
        <v>86</v>
      </c>
    </row>
    <row r="2517" spans="1:9" x14ac:dyDescent="0.3">
      <c r="A2517" s="1">
        <v>44315</v>
      </c>
      <c r="B2517" s="1">
        <v>44315</v>
      </c>
      <c r="C2517" t="s">
        <v>825</v>
      </c>
      <c r="D2517" t="s">
        <v>2120</v>
      </c>
      <c r="E2517" t="s">
        <v>118</v>
      </c>
      <c r="F2517" t="s">
        <v>6989</v>
      </c>
      <c r="G2517" t="s">
        <v>26</v>
      </c>
      <c r="H2517" t="s">
        <v>293</v>
      </c>
      <c r="I2517" t="s">
        <v>5</v>
      </c>
    </row>
    <row r="2518" spans="1:9" x14ac:dyDescent="0.3">
      <c r="A2518" s="1">
        <v>44315</v>
      </c>
      <c r="B2518" s="1">
        <v>44315</v>
      </c>
      <c r="C2518" t="s">
        <v>825</v>
      </c>
      <c r="D2518" t="s">
        <v>2121</v>
      </c>
      <c r="E2518" t="s">
        <v>118</v>
      </c>
      <c r="F2518" t="s">
        <v>6989</v>
      </c>
      <c r="G2518" t="s">
        <v>26</v>
      </c>
      <c r="H2518" t="s">
        <v>1981</v>
      </c>
      <c r="I2518" t="s">
        <v>1708</v>
      </c>
    </row>
    <row r="2519" spans="1:9" x14ac:dyDescent="0.3">
      <c r="A2519" s="1">
        <v>44315</v>
      </c>
      <c r="B2519" s="1">
        <v>44315</v>
      </c>
      <c r="C2519" t="s">
        <v>825</v>
      </c>
      <c r="D2519" t="s">
        <v>2122</v>
      </c>
      <c r="E2519" t="s">
        <v>118</v>
      </c>
      <c r="F2519" t="s">
        <v>6989</v>
      </c>
      <c r="G2519" t="s">
        <v>26</v>
      </c>
      <c r="H2519" t="s">
        <v>293</v>
      </c>
      <c r="I2519" t="s">
        <v>5</v>
      </c>
    </row>
    <row r="2520" spans="1:9" x14ac:dyDescent="0.3">
      <c r="A2520" s="1">
        <v>44314</v>
      </c>
      <c r="B2520" s="1">
        <v>44318</v>
      </c>
      <c r="C2520" t="s">
        <v>17</v>
      </c>
      <c r="D2520" t="s">
        <v>2135</v>
      </c>
      <c r="E2520" t="s">
        <v>7012</v>
      </c>
      <c r="F2520" t="s">
        <v>8293</v>
      </c>
      <c r="G2520" t="s">
        <v>122</v>
      </c>
      <c r="H2520" t="s">
        <v>432</v>
      </c>
      <c r="I2520" t="s">
        <v>34</v>
      </c>
    </row>
    <row r="2521" spans="1:9" x14ac:dyDescent="0.3">
      <c r="A2521" s="1">
        <v>44314</v>
      </c>
      <c r="B2521" s="1">
        <v>44315</v>
      </c>
      <c r="C2521" t="s">
        <v>1867</v>
      </c>
      <c r="D2521" t="s">
        <v>2119</v>
      </c>
      <c r="E2521" t="s">
        <v>7241</v>
      </c>
      <c r="F2521" t="s">
        <v>8293</v>
      </c>
      <c r="G2521" t="s">
        <v>57</v>
      </c>
      <c r="H2521" t="s">
        <v>74</v>
      </c>
      <c r="I2521" t="s">
        <v>5</v>
      </c>
    </row>
    <row r="2522" spans="1:9" x14ac:dyDescent="0.3">
      <c r="A2522" s="1">
        <v>44314</v>
      </c>
      <c r="B2522" s="1">
        <v>44314</v>
      </c>
      <c r="C2522" t="s">
        <v>825</v>
      </c>
      <c r="D2522" t="s">
        <v>2108</v>
      </c>
      <c r="E2522" t="s">
        <v>118</v>
      </c>
      <c r="F2522" t="s">
        <v>6989</v>
      </c>
      <c r="G2522" t="s">
        <v>26</v>
      </c>
      <c r="H2522" t="s">
        <v>2109</v>
      </c>
      <c r="I2522" t="s">
        <v>86</v>
      </c>
    </row>
    <row r="2523" spans="1:9" x14ac:dyDescent="0.3">
      <c r="A2523" s="1">
        <v>44314</v>
      </c>
      <c r="B2523" s="1">
        <v>44314</v>
      </c>
      <c r="C2523" t="s">
        <v>825</v>
      </c>
      <c r="D2523" t="s">
        <v>2110</v>
      </c>
      <c r="E2523" t="s">
        <v>118</v>
      </c>
      <c r="F2523" t="s">
        <v>6989</v>
      </c>
      <c r="G2523" t="s">
        <v>26</v>
      </c>
      <c r="H2523" t="s">
        <v>1355</v>
      </c>
      <c r="I2523" t="s">
        <v>86</v>
      </c>
    </row>
    <row r="2524" spans="1:9" x14ac:dyDescent="0.3">
      <c r="A2524" s="1">
        <v>44314</v>
      </c>
      <c r="B2524" s="1">
        <v>44314</v>
      </c>
      <c r="C2524" t="s">
        <v>825</v>
      </c>
      <c r="D2524" t="s">
        <v>2111</v>
      </c>
      <c r="E2524" t="s">
        <v>118</v>
      </c>
      <c r="F2524" t="s">
        <v>6989</v>
      </c>
      <c r="G2524" t="s">
        <v>26</v>
      </c>
      <c r="H2524" t="s">
        <v>1519</v>
      </c>
      <c r="I2524" t="s">
        <v>86</v>
      </c>
    </row>
    <row r="2525" spans="1:9" x14ac:dyDescent="0.3">
      <c r="A2525" s="1">
        <v>44314</v>
      </c>
      <c r="B2525" s="1">
        <v>44314</v>
      </c>
      <c r="C2525" t="s">
        <v>825</v>
      </c>
      <c r="D2525" t="s">
        <v>2112</v>
      </c>
      <c r="E2525" t="s">
        <v>118</v>
      </c>
      <c r="F2525" t="s">
        <v>6989</v>
      </c>
      <c r="G2525" t="s">
        <v>26</v>
      </c>
      <c r="H2525" t="s">
        <v>23</v>
      </c>
      <c r="I2525" t="s">
        <v>5</v>
      </c>
    </row>
    <row r="2526" spans="1:9" x14ac:dyDescent="0.3">
      <c r="A2526" s="1">
        <v>44314</v>
      </c>
      <c r="B2526" s="1">
        <v>44314</v>
      </c>
      <c r="C2526" t="s">
        <v>942</v>
      </c>
      <c r="D2526" t="s">
        <v>2113</v>
      </c>
      <c r="E2526" t="s">
        <v>7203</v>
      </c>
      <c r="F2526" t="s">
        <v>7673</v>
      </c>
      <c r="G2526" t="s">
        <v>944</v>
      </c>
      <c r="H2526" t="s">
        <v>931</v>
      </c>
      <c r="I2526" t="s">
        <v>83</v>
      </c>
    </row>
    <row r="2527" spans="1:9" x14ac:dyDescent="0.3">
      <c r="A2527" s="1">
        <v>44314</v>
      </c>
      <c r="B2527" s="1">
        <v>44314</v>
      </c>
      <c r="C2527" t="s">
        <v>825</v>
      </c>
      <c r="D2527" t="s">
        <v>2114</v>
      </c>
      <c r="E2527" t="s">
        <v>118</v>
      </c>
      <c r="F2527" t="s">
        <v>6989</v>
      </c>
      <c r="G2527" t="s">
        <v>26</v>
      </c>
      <c r="H2527" t="s">
        <v>23</v>
      </c>
      <c r="I2527" t="s">
        <v>5</v>
      </c>
    </row>
    <row r="2528" spans="1:9" x14ac:dyDescent="0.3">
      <c r="A2528" s="1">
        <v>44314</v>
      </c>
      <c r="B2528" s="1">
        <v>44314</v>
      </c>
      <c r="C2528" t="s">
        <v>825</v>
      </c>
      <c r="D2528" t="s">
        <v>2115</v>
      </c>
      <c r="E2528" t="s">
        <v>118</v>
      </c>
      <c r="F2528" t="s">
        <v>6989</v>
      </c>
      <c r="G2528" t="s">
        <v>26</v>
      </c>
      <c r="H2528" t="s">
        <v>293</v>
      </c>
      <c r="I2528" t="s">
        <v>5</v>
      </c>
    </row>
    <row r="2529" spans="1:9" x14ac:dyDescent="0.3">
      <c r="A2529" s="1">
        <v>44314</v>
      </c>
      <c r="B2529" s="1">
        <v>44314</v>
      </c>
      <c r="C2529" t="s">
        <v>825</v>
      </c>
      <c r="D2529" t="s">
        <v>2116</v>
      </c>
      <c r="E2529" t="s">
        <v>118</v>
      </c>
      <c r="F2529" t="s">
        <v>6989</v>
      </c>
      <c r="G2529" t="s">
        <v>26</v>
      </c>
      <c r="H2529" t="s">
        <v>293</v>
      </c>
      <c r="I2529" t="s">
        <v>5</v>
      </c>
    </row>
    <row r="2530" spans="1:9" x14ac:dyDescent="0.3">
      <c r="A2530" s="1">
        <v>44314</v>
      </c>
      <c r="B2530" s="1">
        <v>44314</v>
      </c>
      <c r="C2530" t="s">
        <v>825</v>
      </c>
      <c r="D2530" t="s">
        <v>2117</v>
      </c>
      <c r="E2530" t="s">
        <v>118</v>
      </c>
      <c r="F2530" t="s">
        <v>6989</v>
      </c>
      <c r="G2530" t="s">
        <v>26</v>
      </c>
      <c r="H2530" t="s">
        <v>293</v>
      </c>
      <c r="I2530" t="s">
        <v>5</v>
      </c>
    </row>
    <row r="2531" spans="1:9" x14ac:dyDescent="0.3">
      <c r="A2531" s="1">
        <v>44314</v>
      </c>
      <c r="B2531" s="1">
        <v>44314</v>
      </c>
      <c r="C2531" t="s">
        <v>825</v>
      </c>
      <c r="D2531" t="s">
        <v>2118</v>
      </c>
      <c r="E2531" t="s">
        <v>118</v>
      </c>
      <c r="F2531" t="s">
        <v>6989</v>
      </c>
      <c r="G2531" t="s">
        <v>26</v>
      </c>
      <c r="H2531" t="s">
        <v>293</v>
      </c>
      <c r="I2531" t="s">
        <v>5</v>
      </c>
    </row>
    <row r="2532" spans="1:9" x14ac:dyDescent="0.3">
      <c r="A2532" s="1">
        <v>44313</v>
      </c>
      <c r="B2532" s="1">
        <v>44318</v>
      </c>
      <c r="C2532" t="s">
        <v>17</v>
      </c>
      <c r="D2532" t="s">
        <v>2134</v>
      </c>
      <c r="E2532" t="s">
        <v>7012</v>
      </c>
      <c r="F2532" t="s">
        <v>8293</v>
      </c>
      <c r="G2532" t="s">
        <v>122</v>
      </c>
      <c r="H2532" t="s">
        <v>177</v>
      </c>
      <c r="I2532" t="s">
        <v>83</v>
      </c>
    </row>
    <row r="2533" spans="1:9" x14ac:dyDescent="0.3">
      <c r="A2533" s="1">
        <v>44313</v>
      </c>
      <c r="B2533" s="1">
        <v>44317</v>
      </c>
      <c r="C2533" t="s">
        <v>17</v>
      </c>
      <c r="D2533" t="s">
        <v>2133</v>
      </c>
      <c r="E2533" t="s">
        <v>7012</v>
      </c>
      <c r="F2533" t="s">
        <v>8293</v>
      </c>
      <c r="G2533" t="s">
        <v>122</v>
      </c>
      <c r="H2533" t="s">
        <v>215</v>
      </c>
      <c r="I2533" t="s">
        <v>39</v>
      </c>
    </row>
    <row r="2534" spans="1:9" x14ac:dyDescent="0.3">
      <c r="A2534" s="1">
        <v>44313</v>
      </c>
      <c r="B2534" s="1">
        <v>44313</v>
      </c>
      <c r="C2534" t="s">
        <v>942</v>
      </c>
      <c r="D2534" t="s">
        <v>2105</v>
      </c>
      <c r="E2534" t="s">
        <v>6965</v>
      </c>
      <c r="F2534" t="s">
        <v>7673</v>
      </c>
      <c r="G2534" t="s">
        <v>944</v>
      </c>
      <c r="H2534" t="s">
        <v>188</v>
      </c>
      <c r="I2534" t="s">
        <v>5</v>
      </c>
    </row>
    <row r="2535" spans="1:9" x14ac:dyDescent="0.3">
      <c r="A2535" s="1">
        <v>44311</v>
      </c>
      <c r="B2535" s="1">
        <v>44317</v>
      </c>
      <c r="C2535" t="s">
        <v>17</v>
      </c>
      <c r="D2535" t="s">
        <v>2131</v>
      </c>
      <c r="E2535" t="s">
        <v>7012</v>
      </c>
      <c r="F2535" t="s">
        <v>8293</v>
      </c>
      <c r="G2535" t="s">
        <v>122</v>
      </c>
      <c r="H2535" t="s">
        <v>432</v>
      </c>
      <c r="I2535" t="s">
        <v>34</v>
      </c>
    </row>
    <row r="2536" spans="1:9" x14ac:dyDescent="0.3">
      <c r="A2536" s="1">
        <v>44311</v>
      </c>
      <c r="B2536" s="1">
        <v>44317</v>
      </c>
      <c r="C2536" t="s">
        <v>17</v>
      </c>
      <c r="D2536" t="s">
        <v>2132</v>
      </c>
      <c r="E2536" t="s">
        <v>7012</v>
      </c>
      <c r="F2536" t="s">
        <v>8293</v>
      </c>
      <c r="G2536" t="s">
        <v>122</v>
      </c>
      <c r="H2536" t="s">
        <v>432</v>
      </c>
      <c r="I2536" t="s">
        <v>34</v>
      </c>
    </row>
    <row r="2537" spans="1:9" x14ac:dyDescent="0.3">
      <c r="A2537" s="1">
        <v>44311</v>
      </c>
      <c r="B2537" s="1">
        <v>44314</v>
      </c>
      <c r="C2537" t="s">
        <v>825</v>
      </c>
      <c r="D2537" t="s">
        <v>2107</v>
      </c>
      <c r="E2537" t="s">
        <v>118</v>
      </c>
      <c r="F2537" t="s">
        <v>6989</v>
      </c>
      <c r="G2537" t="s">
        <v>26</v>
      </c>
      <c r="H2537" t="s">
        <v>517</v>
      </c>
      <c r="I2537" t="s">
        <v>518</v>
      </c>
    </row>
    <row r="2538" spans="1:9" x14ac:dyDescent="0.3">
      <c r="A2538" s="1">
        <v>44309</v>
      </c>
      <c r="B2538" s="1">
        <v>44678</v>
      </c>
      <c r="C2538" t="s">
        <v>2255</v>
      </c>
      <c r="D2538" t="s">
        <v>3032</v>
      </c>
      <c r="E2538" t="s">
        <v>7459</v>
      </c>
      <c r="F2538" t="s">
        <v>7029</v>
      </c>
      <c r="G2538" t="s">
        <v>1304</v>
      </c>
      <c r="H2538" t="s">
        <v>38</v>
      </c>
      <c r="I2538" t="s">
        <v>39</v>
      </c>
    </row>
    <row r="2539" spans="1:9" x14ac:dyDescent="0.3">
      <c r="A2539" s="1">
        <v>44309</v>
      </c>
      <c r="B2539" s="1">
        <v>44678</v>
      </c>
      <c r="C2539" t="s">
        <v>2255</v>
      </c>
      <c r="D2539" t="s">
        <v>3033</v>
      </c>
      <c r="E2539" t="s">
        <v>7459</v>
      </c>
      <c r="F2539" t="s">
        <v>7029</v>
      </c>
      <c r="G2539" t="s">
        <v>1304</v>
      </c>
      <c r="H2539" t="s">
        <v>215</v>
      </c>
      <c r="I2539" t="s">
        <v>39</v>
      </c>
    </row>
    <row r="2540" spans="1:9" x14ac:dyDescent="0.3">
      <c r="A2540" s="1">
        <v>44309</v>
      </c>
      <c r="B2540" s="1">
        <v>44309</v>
      </c>
      <c r="C2540" t="s">
        <v>9</v>
      </c>
      <c r="D2540" t="s">
        <v>2102</v>
      </c>
      <c r="E2540" t="s">
        <v>7240</v>
      </c>
      <c r="F2540" t="s">
        <v>7673</v>
      </c>
      <c r="G2540" t="s">
        <v>1796</v>
      </c>
      <c r="H2540" t="s">
        <v>46</v>
      </c>
      <c r="I2540" t="s">
        <v>47</v>
      </c>
    </row>
    <row r="2541" spans="1:9" x14ac:dyDescent="0.3">
      <c r="A2541" s="1">
        <v>44308</v>
      </c>
      <c r="B2541" s="1">
        <v>44678</v>
      </c>
      <c r="C2541" t="s">
        <v>2255</v>
      </c>
      <c r="D2541" t="s">
        <v>3031</v>
      </c>
      <c r="E2541" t="s">
        <v>7459</v>
      </c>
      <c r="F2541" t="s">
        <v>7029</v>
      </c>
      <c r="G2541" t="s">
        <v>1304</v>
      </c>
      <c r="H2541" t="s">
        <v>313</v>
      </c>
      <c r="I2541" t="s">
        <v>314</v>
      </c>
    </row>
    <row r="2542" spans="1:9" x14ac:dyDescent="0.3">
      <c r="A2542" s="1">
        <v>44308</v>
      </c>
      <c r="B2542" s="1">
        <v>44314</v>
      </c>
      <c r="C2542" t="s">
        <v>825</v>
      </c>
      <c r="D2542" t="s">
        <v>2106</v>
      </c>
      <c r="E2542" t="s">
        <v>118</v>
      </c>
      <c r="F2542" t="s">
        <v>6989</v>
      </c>
      <c r="G2542" t="s">
        <v>26</v>
      </c>
      <c r="H2542" t="s">
        <v>1252</v>
      </c>
      <c r="I2542" t="s">
        <v>5</v>
      </c>
    </row>
    <row r="2543" spans="1:9" x14ac:dyDescent="0.3">
      <c r="A2543" s="1">
        <v>44308</v>
      </c>
      <c r="B2543" s="1">
        <v>44309</v>
      </c>
      <c r="C2543" t="s">
        <v>839</v>
      </c>
      <c r="D2543" t="s">
        <v>2096</v>
      </c>
      <c r="E2543" t="s">
        <v>6972</v>
      </c>
      <c r="F2543" t="s">
        <v>8293</v>
      </c>
      <c r="G2543" t="s">
        <v>841</v>
      </c>
      <c r="H2543" t="s">
        <v>2082</v>
      </c>
      <c r="I2543" t="s">
        <v>83</v>
      </c>
    </row>
    <row r="2544" spans="1:9" x14ac:dyDescent="0.3">
      <c r="A2544" s="1">
        <v>44308</v>
      </c>
      <c r="B2544" s="1">
        <v>44308</v>
      </c>
      <c r="C2544" t="s">
        <v>942</v>
      </c>
      <c r="D2544" t="s">
        <v>2088</v>
      </c>
      <c r="E2544" t="s">
        <v>6967</v>
      </c>
      <c r="F2544" t="s">
        <v>7673</v>
      </c>
      <c r="G2544" t="s">
        <v>944</v>
      </c>
      <c r="H2544" t="s">
        <v>931</v>
      </c>
      <c r="I2544" t="s">
        <v>83</v>
      </c>
    </row>
    <row r="2545" spans="1:9" x14ac:dyDescent="0.3">
      <c r="A2545" s="1">
        <v>44308</v>
      </c>
      <c r="B2545" s="1">
        <v>44308</v>
      </c>
      <c r="C2545" t="s">
        <v>825</v>
      </c>
      <c r="D2545" t="s">
        <v>2089</v>
      </c>
      <c r="E2545" t="s">
        <v>118</v>
      </c>
      <c r="F2545" t="s">
        <v>6989</v>
      </c>
      <c r="G2545" t="s">
        <v>26</v>
      </c>
      <c r="H2545" t="s">
        <v>23</v>
      </c>
      <c r="I2545" t="s">
        <v>5</v>
      </c>
    </row>
    <row r="2546" spans="1:9" x14ac:dyDescent="0.3">
      <c r="A2546" s="1">
        <v>44308</v>
      </c>
      <c r="B2546" s="1">
        <v>44308</v>
      </c>
      <c r="C2546" t="s">
        <v>825</v>
      </c>
      <c r="D2546" t="s">
        <v>2090</v>
      </c>
      <c r="E2546" t="s">
        <v>118</v>
      </c>
      <c r="F2546" t="s">
        <v>6989</v>
      </c>
      <c r="G2546" t="s">
        <v>26</v>
      </c>
      <c r="H2546" t="s">
        <v>1519</v>
      </c>
      <c r="I2546" t="s">
        <v>86</v>
      </c>
    </row>
    <row r="2547" spans="1:9" x14ac:dyDescent="0.3">
      <c r="A2547" s="1">
        <v>44307</v>
      </c>
      <c r="B2547" s="1">
        <v>44678</v>
      </c>
      <c r="C2547" t="s">
        <v>2255</v>
      </c>
      <c r="D2547" t="s">
        <v>3030</v>
      </c>
      <c r="E2547" t="s">
        <v>7459</v>
      </c>
      <c r="F2547" t="s">
        <v>7029</v>
      </c>
      <c r="G2547" t="s">
        <v>1304</v>
      </c>
      <c r="H2547" t="s">
        <v>20</v>
      </c>
      <c r="I2547" t="s">
        <v>21</v>
      </c>
    </row>
    <row r="2548" spans="1:9" x14ac:dyDescent="0.3">
      <c r="A2548" s="1">
        <v>44307</v>
      </c>
      <c r="B2548" s="1">
        <v>44319</v>
      </c>
      <c r="C2548" t="s">
        <v>408</v>
      </c>
      <c r="D2548" t="s">
        <v>2151</v>
      </c>
      <c r="E2548" t="s">
        <v>7150</v>
      </c>
      <c r="F2548" t="s">
        <v>540</v>
      </c>
      <c r="G2548" t="s">
        <v>26</v>
      </c>
      <c r="H2548" t="s">
        <v>277</v>
      </c>
      <c r="I2548" t="s">
        <v>21</v>
      </c>
    </row>
    <row r="2549" spans="1:9" x14ac:dyDescent="0.3">
      <c r="A2549" s="1">
        <v>44307</v>
      </c>
      <c r="B2549" s="1">
        <v>44307</v>
      </c>
      <c r="C2549" t="s">
        <v>670</v>
      </c>
      <c r="D2549" t="s">
        <v>2086</v>
      </c>
      <c r="E2549" t="s">
        <v>7239</v>
      </c>
      <c r="F2549" t="s">
        <v>117</v>
      </c>
      <c r="G2549" t="s">
        <v>2087</v>
      </c>
      <c r="H2549" t="s">
        <v>277</v>
      </c>
      <c r="I2549" t="s">
        <v>21</v>
      </c>
    </row>
    <row r="2550" spans="1:9" x14ac:dyDescent="0.3">
      <c r="A2550" s="1">
        <v>44306</v>
      </c>
      <c r="B2550" s="1">
        <v>44678</v>
      </c>
      <c r="C2550" t="s">
        <v>2255</v>
      </c>
      <c r="D2550" t="s">
        <v>3029</v>
      </c>
      <c r="E2550" t="s">
        <v>7459</v>
      </c>
      <c r="F2550" t="s">
        <v>7029</v>
      </c>
      <c r="G2550" t="s">
        <v>1304</v>
      </c>
      <c r="H2550" t="s">
        <v>23</v>
      </c>
      <c r="I2550" t="s">
        <v>5</v>
      </c>
    </row>
    <row r="2551" spans="1:9" x14ac:dyDescent="0.3">
      <c r="A2551" s="1">
        <v>44306</v>
      </c>
      <c r="B2551" s="1">
        <v>44306</v>
      </c>
      <c r="C2551" t="s">
        <v>2073</v>
      </c>
      <c r="D2551" t="s">
        <v>2074</v>
      </c>
      <c r="E2551" t="s">
        <v>7237</v>
      </c>
      <c r="F2551" t="s">
        <v>117</v>
      </c>
      <c r="G2551" t="s">
        <v>118</v>
      </c>
      <c r="H2551" t="s">
        <v>240</v>
      </c>
      <c r="I2551" t="s">
        <v>47</v>
      </c>
    </row>
    <row r="2552" spans="1:9" x14ac:dyDescent="0.3">
      <c r="A2552" s="1">
        <v>44306</v>
      </c>
      <c r="B2552" s="1">
        <v>44306</v>
      </c>
      <c r="C2552" t="s">
        <v>825</v>
      </c>
      <c r="D2552" t="s">
        <v>2075</v>
      </c>
      <c r="E2552" t="s">
        <v>118</v>
      </c>
      <c r="F2552" t="s">
        <v>6989</v>
      </c>
      <c r="G2552" t="s">
        <v>26</v>
      </c>
      <c r="H2552" t="s">
        <v>23</v>
      </c>
      <c r="I2552" t="s">
        <v>5</v>
      </c>
    </row>
    <row r="2553" spans="1:9" x14ac:dyDescent="0.3">
      <c r="A2553" s="1">
        <v>44306</v>
      </c>
      <c r="B2553" s="1">
        <v>44306</v>
      </c>
      <c r="C2553" t="s">
        <v>825</v>
      </c>
      <c r="D2553" t="s">
        <v>2076</v>
      </c>
      <c r="E2553" t="s">
        <v>118</v>
      </c>
      <c r="F2553" t="s">
        <v>6989</v>
      </c>
      <c r="G2553" t="s">
        <v>26</v>
      </c>
      <c r="H2553" t="s">
        <v>23</v>
      </c>
      <c r="I2553" t="s">
        <v>5</v>
      </c>
    </row>
    <row r="2554" spans="1:9" x14ac:dyDescent="0.3">
      <c r="A2554" s="1">
        <v>44306</v>
      </c>
      <c r="B2554" s="1">
        <v>44306</v>
      </c>
      <c r="C2554" t="s">
        <v>825</v>
      </c>
      <c r="D2554" t="s">
        <v>2077</v>
      </c>
      <c r="E2554" t="s">
        <v>118</v>
      </c>
      <c r="F2554" t="s">
        <v>6989</v>
      </c>
      <c r="G2554" t="s">
        <v>26</v>
      </c>
      <c r="H2554" t="s">
        <v>23</v>
      </c>
      <c r="I2554" t="s">
        <v>5</v>
      </c>
    </row>
    <row r="2555" spans="1:9" x14ac:dyDescent="0.3">
      <c r="A2555" s="1">
        <v>44306</v>
      </c>
      <c r="B2555" s="1">
        <v>44306</v>
      </c>
      <c r="C2555" t="s">
        <v>825</v>
      </c>
      <c r="D2555" t="s">
        <v>2078</v>
      </c>
      <c r="E2555" t="s">
        <v>118</v>
      </c>
      <c r="F2555" t="s">
        <v>6989</v>
      </c>
      <c r="G2555" t="s">
        <v>26</v>
      </c>
      <c r="H2555" t="s">
        <v>23</v>
      </c>
      <c r="I2555" t="s">
        <v>5</v>
      </c>
    </row>
    <row r="2556" spans="1:9" x14ac:dyDescent="0.3">
      <c r="A2556" s="1">
        <v>44306</v>
      </c>
      <c r="B2556" s="1">
        <v>44306</v>
      </c>
      <c r="C2556" t="s">
        <v>825</v>
      </c>
      <c r="D2556" t="s">
        <v>2079</v>
      </c>
      <c r="E2556" t="s">
        <v>118</v>
      </c>
      <c r="F2556" t="s">
        <v>6989</v>
      </c>
      <c r="G2556" t="s">
        <v>26</v>
      </c>
      <c r="H2556" t="s">
        <v>1519</v>
      </c>
      <c r="I2556" t="s">
        <v>86</v>
      </c>
    </row>
    <row r="2557" spans="1:9" x14ac:dyDescent="0.3">
      <c r="A2557" s="1">
        <v>44305</v>
      </c>
      <c r="B2557" s="1">
        <v>44471</v>
      </c>
      <c r="C2557" t="s">
        <v>689</v>
      </c>
      <c r="D2557" t="s">
        <v>2760</v>
      </c>
      <c r="E2557" t="s">
        <v>7411</v>
      </c>
      <c r="F2557" t="s">
        <v>647</v>
      </c>
      <c r="G2557" t="s">
        <v>26</v>
      </c>
      <c r="H2557" t="s">
        <v>2761</v>
      </c>
      <c r="I2557" t="s">
        <v>34</v>
      </c>
    </row>
    <row r="2558" spans="1:9" x14ac:dyDescent="0.3">
      <c r="A2558" s="1">
        <v>44305</v>
      </c>
      <c r="B2558" s="1">
        <v>44309</v>
      </c>
      <c r="C2558" t="s">
        <v>839</v>
      </c>
      <c r="D2558" t="s">
        <v>2095</v>
      </c>
      <c r="E2558" t="s">
        <v>6972</v>
      </c>
      <c r="F2558" t="s">
        <v>8293</v>
      </c>
      <c r="G2558" t="s">
        <v>841</v>
      </c>
      <c r="H2558" t="s">
        <v>186</v>
      </c>
      <c r="I2558" t="s">
        <v>14</v>
      </c>
    </row>
    <row r="2559" spans="1:9" x14ac:dyDescent="0.3">
      <c r="A2559" s="1">
        <v>44305</v>
      </c>
      <c r="B2559" s="1">
        <v>44305</v>
      </c>
      <c r="C2559" t="s">
        <v>408</v>
      </c>
      <c r="D2559" t="s">
        <v>2072</v>
      </c>
      <c r="E2559" t="s">
        <v>7236</v>
      </c>
      <c r="F2559" t="s">
        <v>540</v>
      </c>
      <c r="G2559" t="s">
        <v>26</v>
      </c>
      <c r="H2559" t="s">
        <v>329</v>
      </c>
      <c r="I2559" t="s">
        <v>5</v>
      </c>
    </row>
    <row r="2560" spans="1:9" x14ac:dyDescent="0.3">
      <c r="A2560" s="1">
        <v>44304</v>
      </c>
      <c r="B2560" s="1">
        <v>44310</v>
      </c>
      <c r="C2560" t="s">
        <v>839</v>
      </c>
      <c r="D2560" t="s">
        <v>2103</v>
      </c>
      <c r="E2560" t="s">
        <v>6972</v>
      </c>
      <c r="F2560" t="s">
        <v>8293</v>
      </c>
      <c r="G2560" t="s">
        <v>841</v>
      </c>
      <c r="H2560" t="s">
        <v>2104</v>
      </c>
      <c r="I2560" t="s">
        <v>5</v>
      </c>
    </row>
    <row r="2561" spans="1:9" x14ac:dyDescent="0.3">
      <c r="A2561" s="1">
        <v>44304</v>
      </c>
      <c r="B2561" s="1">
        <v>44304</v>
      </c>
      <c r="C2561" t="s">
        <v>1575</v>
      </c>
      <c r="D2561" t="s">
        <v>2067</v>
      </c>
      <c r="E2561" t="s">
        <v>6694</v>
      </c>
      <c r="F2561" t="s">
        <v>7673</v>
      </c>
      <c r="G2561" t="s">
        <v>563</v>
      </c>
      <c r="H2561" t="s">
        <v>2068</v>
      </c>
      <c r="I2561" t="s">
        <v>5</v>
      </c>
    </row>
    <row r="2562" spans="1:9" x14ac:dyDescent="0.3">
      <c r="A2562" s="1">
        <v>44304</v>
      </c>
      <c r="B2562" s="1">
        <v>44304</v>
      </c>
      <c r="C2562" t="s">
        <v>2069</v>
      </c>
      <c r="D2562" t="s">
        <v>2070</v>
      </c>
      <c r="E2562" t="s">
        <v>7078</v>
      </c>
      <c r="F2562" t="s">
        <v>7029</v>
      </c>
      <c r="G2562" t="s">
        <v>575</v>
      </c>
      <c r="H2562" t="s">
        <v>1678</v>
      </c>
      <c r="I2562" t="s">
        <v>5</v>
      </c>
    </row>
    <row r="2563" spans="1:9" x14ac:dyDescent="0.3">
      <c r="A2563" s="1">
        <v>44303</v>
      </c>
      <c r="B2563" s="1">
        <v>44303</v>
      </c>
      <c r="C2563" t="s">
        <v>942</v>
      </c>
      <c r="D2563" t="s">
        <v>2062</v>
      </c>
      <c r="E2563" t="s">
        <v>6965</v>
      </c>
      <c r="F2563" t="s">
        <v>7673</v>
      </c>
      <c r="G2563" t="s">
        <v>944</v>
      </c>
      <c r="H2563" t="s">
        <v>215</v>
      </c>
      <c r="I2563" t="s">
        <v>39</v>
      </c>
    </row>
    <row r="2564" spans="1:9" x14ac:dyDescent="0.3">
      <c r="A2564" s="1">
        <v>44303</v>
      </c>
      <c r="B2564" s="1">
        <v>44303</v>
      </c>
      <c r="C2564" t="s">
        <v>1869</v>
      </c>
      <c r="D2564" t="s">
        <v>2063</v>
      </c>
      <c r="E2564" t="s">
        <v>7230</v>
      </c>
      <c r="F2564" t="s">
        <v>7225</v>
      </c>
      <c r="G2564" t="s">
        <v>26</v>
      </c>
      <c r="H2564" t="s">
        <v>38</v>
      </c>
      <c r="I2564" t="s">
        <v>39</v>
      </c>
    </row>
    <row r="2565" spans="1:9" x14ac:dyDescent="0.3">
      <c r="A2565" s="1">
        <v>44303</v>
      </c>
      <c r="B2565" s="1">
        <v>44303</v>
      </c>
      <c r="C2565" t="s">
        <v>1869</v>
      </c>
      <c r="D2565" t="s">
        <v>2064</v>
      </c>
      <c r="E2565" t="s">
        <v>7230</v>
      </c>
      <c r="F2565" t="s">
        <v>7225</v>
      </c>
      <c r="G2565" t="s">
        <v>26</v>
      </c>
      <c r="H2565" t="s">
        <v>2065</v>
      </c>
      <c r="I2565" t="s">
        <v>47</v>
      </c>
    </row>
    <row r="2566" spans="1:9" x14ac:dyDescent="0.3">
      <c r="A2566" s="1">
        <v>44303</v>
      </c>
      <c r="B2566" s="1">
        <v>44303</v>
      </c>
      <c r="C2566" t="s">
        <v>825</v>
      </c>
      <c r="D2566" t="s">
        <v>2066</v>
      </c>
      <c r="E2566" t="s">
        <v>118</v>
      </c>
      <c r="F2566" t="s">
        <v>6989</v>
      </c>
      <c r="G2566" t="s">
        <v>26</v>
      </c>
      <c r="H2566" t="s">
        <v>1519</v>
      </c>
      <c r="I2566" t="s">
        <v>86</v>
      </c>
    </row>
    <row r="2567" spans="1:9" x14ac:dyDescent="0.3">
      <c r="A2567" s="1">
        <v>44302</v>
      </c>
      <c r="B2567" s="1">
        <v>44309</v>
      </c>
      <c r="C2567" t="s">
        <v>839</v>
      </c>
      <c r="D2567" t="s">
        <v>2098</v>
      </c>
      <c r="E2567" t="s">
        <v>6972</v>
      </c>
      <c r="F2567" t="s">
        <v>8293</v>
      </c>
      <c r="G2567" t="s">
        <v>841</v>
      </c>
      <c r="H2567" t="s">
        <v>2082</v>
      </c>
      <c r="I2567" t="s">
        <v>83</v>
      </c>
    </row>
    <row r="2568" spans="1:9" x14ac:dyDescent="0.3">
      <c r="A2568" s="1">
        <v>44302</v>
      </c>
      <c r="B2568" s="1">
        <v>44303</v>
      </c>
      <c r="C2568" t="s">
        <v>9</v>
      </c>
      <c r="D2568" t="s">
        <v>2061</v>
      </c>
      <c r="E2568" t="s">
        <v>7235</v>
      </c>
      <c r="F2568" t="s">
        <v>7029</v>
      </c>
      <c r="G2568" t="s">
        <v>506</v>
      </c>
      <c r="H2568" t="s">
        <v>293</v>
      </c>
      <c r="I2568" t="s">
        <v>5</v>
      </c>
    </row>
    <row r="2569" spans="1:9" x14ac:dyDescent="0.3">
      <c r="A2569" s="1">
        <v>44302</v>
      </c>
      <c r="B2569" s="1">
        <v>44302</v>
      </c>
      <c r="C2569" t="s">
        <v>1121</v>
      </c>
      <c r="D2569" t="s">
        <v>2055</v>
      </c>
      <c r="E2569" t="s">
        <v>7232</v>
      </c>
      <c r="F2569" t="s">
        <v>415</v>
      </c>
      <c r="G2569" t="s">
        <v>2056</v>
      </c>
      <c r="H2569" t="s">
        <v>931</v>
      </c>
      <c r="I2569" t="s">
        <v>83</v>
      </c>
    </row>
    <row r="2570" spans="1:9" x14ac:dyDescent="0.3">
      <c r="A2570" s="1">
        <v>44301</v>
      </c>
      <c r="B2570" s="1">
        <v>44347</v>
      </c>
      <c r="C2570" t="s">
        <v>9</v>
      </c>
      <c r="D2570" t="s">
        <v>2319</v>
      </c>
      <c r="E2570" t="s">
        <v>7261</v>
      </c>
      <c r="F2570" t="s">
        <v>452</v>
      </c>
      <c r="G2570" t="s">
        <v>1299</v>
      </c>
      <c r="H2570" t="s">
        <v>526</v>
      </c>
      <c r="I2570" t="s">
        <v>5</v>
      </c>
    </row>
    <row r="2571" spans="1:9" x14ac:dyDescent="0.3">
      <c r="A2571" s="1">
        <v>44301</v>
      </c>
      <c r="B2571" s="1">
        <v>44320</v>
      </c>
      <c r="C2571" t="s">
        <v>9</v>
      </c>
      <c r="D2571" t="s">
        <v>2153</v>
      </c>
      <c r="E2571" t="s">
        <v>6702</v>
      </c>
      <c r="F2571" t="s">
        <v>7029</v>
      </c>
      <c r="G2571" t="s">
        <v>551</v>
      </c>
      <c r="H2571" t="s">
        <v>325</v>
      </c>
      <c r="I2571" t="s">
        <v>21</v>
      </c>
    </row>
    <row r="2572" spans="1:9" x14ac:dyDescent="0.3">
      <c r="A2572" s="1">
        <v>44301</v>
      </c>
      <c r="B2572" s="1">
        <v>44309</v>
      </c>
      <c r="C2572" t="s">
        <v>839</v>
      </c>
      <c r="D2572" t="s">
        <v>2094</v>
      </c>
      <c r="E2572" t="s">
        <v>6972</v>
      </c>
      <c r="F2572" t="s">
        <v>8293</v>
      </c>
      <c r="G2572" t="s">
        <v>841</v>
      </c>
      <c r="H2572" t="s">
        <v>325</v>
      </c>
      <c r="I2572" t="s">
        <v>21</v>
      </c>
    </row>
    <row r="2573" spans="1:9" x14ac:dyDescent="0.3">
      <c r="A2573" s="1">
        <v>44301</v>
      </c>
      <c r="B2573" s="1">
        <v>44309</v>
      </c>
      <c r="C2573" t="s">
        <v>839</v>
      </c>
      <c r="D2573" t="s">
        <v>2099</v>
      </c>
      <c r="E2573" t="s">
        <v>6972</v>
      </c>
      <c r="F2573" t="s">
        <v>8293</v>
      </c>
      <c r="G2573" t="s">
        <v>841</v>
      </c>
      <c r="H2573" t="s">
        <v>2100</v>
      </c>
      <c r="I2573" t="s">
        <v>2101</v>
      </c>
    </row>
    <row r="2574" spans="1:9" x14ac:dyDescent="0.3">
      <c r="A2574" s="1">
        <v>44301</v>
      </c>
      <c r="B2574" s="1">
        <v>44301</v>
      </c>
      <c r="C2574" t="s">
        <v>591</v>
      </c>
      <c r="D2574" t="s">
        <v>2034</v>
      </c>
      <c r="E2574" t="s">
        <v>7231</v>
      </c>
      <c r="F2574" t="s">
        <v>117</v>
      </c>
      <c r="G2574" t="s">
        <v>166</v>
      </c>
      <c r="H2574" t="s">
        <v>186</v>
      </c>
      <c r="I2574" t="s">
        <v>14</v>
      </c>
    </row>
    <row r="2575" spans="1:9" x14ac:dyDescent="0.3">
      <c r="A2575" s="1">
        <v>44301</v>
      </c>
      <c r="B2575" s="1">
        <v>44301</v>
      </c>
      <c r="C2575" t="s">
        <v>825</v>
      </c>
      <c r="D2575" t="s">
        <v>2035</v>
      </c>
      <c r="E2575" t="s">
        <v>118</v>
      </c>
      <c r="F2575" t="s">
        <v>6989</v>
      </c>
      <c r="G2575" t="s">
        <v>26</v>
      </c>
      <c r="H2575" t="s">
        <v>517</v>
      </c>
      <c r="I2575" t="s">
        <v>518</v>
      </c>
    </row>
    <row r="2576" spans="1:9" x14ac:dyDescent="0.3">
      <c r="A2576" s="1">
        <v>44301</v>
      </c>
      <c r="B2576" s="1">
        <v>44301</v>
      </c>
      <c r="C2576" t="s">
        <v>825</v>
      </c>
      <c r="D2576" t="s">
        <v>2036</v>
      </c>
      <c r="E2576" t="s">
        <v>118</v>
      </c>
      <c r="F2576" t="s">
        <v>6989</v>
      </c>
      <c r="G2576" t="s">
        <v>26</v>
      </c>
      <c r="H2576" t="s">
        <v>1967</v>
      </c>
      <c r="I2576" t="s">
        <v>34</v>
      </c>
    </row>
    <row r="2577" spans="1:9" x14ac:dyDescent="0.3">
      <c r="A2577" s="1">
        <v>44301</v>
      </c>
      <c r="B2577" s="1">
        <v>44301</v>
      </c>
      <c r="C2577" t="s">
        <v>825</v>
      </c>
      <c r="D2577" t="s">
        <v>2037</v>
      </c>
      <c r="E2577" t="s">
        <v>118</v>
      </c>
      <c r="F2577" t="s">
        <v>6989</v>
      </c>
      <c r="G2577" t="s">
        <v>26</v>
      </c>
      <c r="H2577" t="s">
        <v>23</v>
      </c>
      <c r="I2577" t="s">
        <v>5</v>
      </c>
    </row>
    <row r="2578" spans="1:9" x14ac:dyDescent="0.3">
      <c r="A2578" s="1">
        <v>44301</v>
      </c>
      <c r="B2578" s="1">
        <v>44301</v>
      </c>
      <c r="C2578" t="s">
        <v>825</v>
      </c>
      <c r="D2578" t="s">
        <v>2038</v>
      </c>
      <c r="E2578" t="s">
        <v>118</v>
      </c>
      <c r="F2578" t="s">
        <v>6989</v>
      </c>
      <c r="G2578" t="s">
        <v>26</v>
      </c>
      <c r="H2578" t="s">
        <v>1967</v>
      </c>
      <c r="I2578" t="s">
        <v>34</v>
      </c>
    </row>
    <row r="2579" spans="1:9" x14ac:dyDescent="0.3">
      <c r="A2579" s="1">
        <v>44301</v>
      </c>
      <c r="B2579" s="1">
        <v>44301</v>
      </c>
      <c r="C2579" t="s">
        <v>825</v>
      </c>
      <c r="D2579" t="s">
        <v>2039</v>
      </c>
      <c r="E2579" t="s">
        <v>118</v>
      </c>
      <c r="F2579" t="s">
        <v>6989</v>
      </c>
      <c r="G2579" t="s">
        <v>26</v>
      </c>
      <c r="H2579" t="s">
        <v>33</v>
      </c>
      <c r="I2579" t="s">
        <v>34</v>
      </c>
    </row>
    <row r="2580" spans="1:9" x14ac:dyDescent="0.3">
      <c r="A2580" s="1">
        <v>44301</v>
      </c>
      <c r="B2580" s="1">
        <v>44301</v>
      </c>
      <c r="C2580" t="s">
        <v>825</v>
      </c>
      <c r="D2580" t="s">
        <v>2040</v>
      </c>
      <c r="E2580" t="s">
        <v>118</v>
      </c>
      <c r="F2580" t="s">
        <v>6989</v>
      </c>
      <c r="G2580" t="s">
        <v>26</v>
      </c>
      <c r="H2580" t="s">
        <v>1519</v>
      </c>
      <c r="I2580" t="s">
        <v>86</v>
      </c>
    </row>
    <row r="2581" spans="1:9" x14ac:dyDescent="0.3">
      <c r="A2581" s="1">
        <v>44301</v>
      </c>
      <c r="B2581" s="1">
        <v>44301</v>
      </c>
      <c r="C2581" t="s">
        <v>825</v>
      </c>
      <c r="D2581" t="s">
        <v>2041</v>
      </c>
      <c r="E2581" t="s">
        <v>118</v>
      </c>
      <c r="F2581" t="s">
        <v>6989</v>
      </c>
      <c r="G2581" t="s">
        <v>26</v>
      </c>
      <c r="H2581" t="s">
        <v>1519</v>
      </c>
      <c r="I2581" t="s">
        <v>86</v>
      </c>
    </row>
    <row r="2582" spans="1:9" x14ac:dyDescent="0.3">
      <c r="A2582" s="1">
        <v>44301</v>
      </c>
      <c r="B2582" s="1">
        <v>44301</v>
      </c>
      <c r="C2582" t="s">
        <v>825</v>
      </c>
      <c r="D2582" t="s">
        <v>2042</v>
      </c>
      <c r="E2582" t="s">
        <v>118</v>
      </c>
      <c r="F2582" t="s">
        <v>6989</v>
      </c>
      <c r="G2582" t="s">
        <v>26</v>
      </c>
      <c r="H2582" t="s">
        <v>1519</v>
      </c>
      <c r="I2582" t="s">
        <v>86</v>
      </c>
    </row>
    <row r="2583" spans="1:9" x14ac:dyDescent="0.3">
      <c r="A2583" s="1">
        <v>44301</v>
      </c>
      <c r="B2583" s="1">
        <v>44301</v>
      </c>
      <c r="C2583" t="s">
        <v>825</v>
      </c>
      <c r="D2583" t="s">
        <v>2043</v>
      </c>
      <c r="E2583" t="s">
        <v>118</v>
      </c>
      <c r="F2583" t="s">
        <v>6989</v>
      </c>
      <c r="G2583" t="s">
        <v>26</v>
      </c>
      <c r="H2583" t="s">
        <v>1519</v>
      </c>
      <c r="I2583" t="s">
        <v>86</v>
      </c>
    </row>
    <row r="2584" spans="1:9" x14ac:dyDescent="0.3">
      <c r="A2584" s="1">
        <v>44301</v>
      </c>
      <c r="B2584" s="1">
        <v>44301</v>
      </c>
      <c r="C2584" t="s">
        <v>825</v>
      </c>
      <c r="D2584" t="s">
        <v>2044</v>
      </c>
      <c r="E2584" t="s">
        <v>118</v>
      </c>
      <c r="F2584" t="s">
        <v>6989</v>
      </c>
      <c r="G2584" t="s">
        <v>26</v>
      </c>
      <c r="H2584" t="s">
        <v>1519</v>
      </c>
      <c r="I2584" t="s">
        <v>86</v>
      </c>
    </row>
    <row r="2585" spans="1:9" x14ac:dyDescent="0.3">
      <c r="A2585" s="1">
        <v>44301</v>
      </c>
      <c r="B2585" s="1">
        <v>44301</v>
      </c>
      <c r="C2585" t="s">
        <v>825</v>
      </c>
      <c r="D2585" t="s">
        <v>2045</v>
      </c>
      <c r="E2585" t="s">
        <v>118</v>
      </c>
      <c r="F2585" t="s">
        <v>6989</v>
      </c>
      <c r="G2585" t="s">
        <v>26</v>
      </c>
      <c r="H2585" t="s">
        <v>1519</v>
      </c>
      <c r="I2585" t="s">
        <v>86</v>
      </c>
    </row>
    <row r="2586" spans="1:9" x14ac:dyDescent="0.3">
      <c r="A2586" s="1">
        <v>44301</v>
      </c>
      <c r="B2586" s="1">
        <v>44301</v>
      </c>
      <c r="C2586" t="s">
        <v>825</v>
      </c>
      <c r="D2586" t="s">
        <v>2046</v>
      </c>
      <c r="E2586" t="s">
        <v>118</v>
      </c>
      <c r="F2586" t="s">
        <v>6989</v>
      </c>
      <c r="G2586" t="s">
        <v>26</v>
      </c>
      <c r="H2586" t="s">
        <v>38</v>
      </c>
      <c r="I2586" t="s">
        <v>39</v>
      </c>
    </row>
    <row r="2587" spans="1:9" x14ac:dyDescent="0.3">
      <c r="A2587" s="1">
        <v>44301</v>
      </c>
      <c r="B2587" s="1">
        <v>44301</v>
      </c>
      <c r="C2587" t="s">
        <v>825</v>
      </c>
      <c r="D2587" t="s">
        <v>2047</v>
      </c>
      <c r="E2587" t="s">
        <v>118</v>
      </c>
      <c r="F2587" t="s">
        <v>6989</v>
      </c>
      <c r="G2587" t="s">
        <v>26</v>
      </c>
      <c r="H2587" t="s">
        <v>38</v>
      </c>
      <c r="I2587" t="s">
        <v>39</v>
      </c>
    </row>
    <row r="2588" spans="1:9" x14ac:dyDescent="0.3">
      <c r="A2588" s="1">
        <v>44301</v>
      </c>
      <c r="B2588" s="1">
        <v>44301</v>
      </c>
      <c r="C2588" t="s">
        <v>825</v>
      </c>
      <c r="D2588" t="s">
        <v>2048</v>
      </c>
      <c r="E2588" t="s">
        <v>118</v>
      </c>
      <c r="F2588" t="s">
        <v>6989</v>
      </c>
      <c r="G2588" t="s">
        <v>26</v>
      </c>
      <c r="H2588" t="s">
        <v>38</v>
      </c>
      <c r="I2588" t="s">
        <v>39</v>
      </c>
    </row>
    <row r="2589" spans="1:9" x14ac:dyDescent="0.3">
      <c r="A2589" s="1">
        <v>44301</v>
      </c>
      <c r="B2589" s="1">
        <v>44301</v>
      </c>
      <c r="C2589" t="s">
        <v>825</v>
      </c>
      <c r="D2589" t="s">
        <v>2049</v>
      </c>
      <c r="E2589" t="s">
        <v>118</v>
      </c>
      <c r="F2589" t="s">
        <v>6989</v>
      </c>
      <c r="G2589" t="s">
        <v>26</v>
      </c>
      <c r="H2589" t="s">
        <v>38</v>
      </c>
      <c r="I2589" t="s">
        <v>39</v>
      </c>
    </row>
    <row r="2590" spans="1:9" x14ac:dyDescent="0.3">
      <c r="A2590" s="1">
        <v>44301</v>
      </c>
      <c r="B2590" s="1">
        <v>44301</v>
      </c>
      <c r="C2590" t="s">
        <v>825</v>
      </c>
      <c r="D2590" t="s">
        <v>2050</v>
      </c>
      <c r="E2590" t="s">
        <v>118</v>
      </c>
      <c r="F2590" t="s">
        <v>6989</v>
      </c>
      <c r="G2590" t="s">
        <v>26</v>
      </c>
      <c r="H2590" t="s">
        <v>1519</v>
      </c>
      <c r="I2590" t="s">
        <v>86</v>
      </c>
    </row>
    <row r="2591" spans="1:9" x14ac:dyDescent="0.3">
      <c r="A2591" s="1">
        <v>44301</v>
      </c>
      <c r="B2591" s="1">
        <v>44301</v>
      </c>
      <c r="C2591" t="s">
        <v>825</v>
      </c>
      <c r="D2591" t="s">
        <v>2051</v>
      </c>
      <c r="E2591" t="s">
        <v>118</v>
      </c>
      <c r="F2591" t="s">
        <v>6989</v>
      </c>
      <c r="G2591" t="s">
        <v>26</v>
      </c>
      <c r="H2591" t="s">
        <v>1519</v>
      </c>
      <c r="I2591" t="s">
        <v>86</v>
      </c>
    </row>
    <row r="2592" spans="1:9" x14ac:dyDescent="0.3">
      <c r="A2592" s="1">
        <v>44301</v>
      </c>
      <c r="B2592" s="1">
        <v>44301</v>
      </c>
      <c r="C2592" t="s">
        <v>825</v>
      </c>
      <c r="D2592" t="s">
        <v>2052</v>
      </c>
      <c r="E2592" t="s">
        <v>118</v>
      </c>
      <c r="F2592" t="s">
        <v>6989</v>
      </c>
      <c r="G2592" t="s">
        <v>26</v>
      </c>
      <c r="H2592" t="s">
        <v>277</v>
      </c>
      <c r="I2592" t="s">
        <v>21</v>
      </c>
    </row>
    <row r="2593" spans="1:9" x14ac:dyDescent="0.3">
      <c r="A2593" s="1">
        <v>44301</v>
      </c>
      <c r="B2593" s="1">
        <v>44301</v>
      </c>
      <c r="C2593" t="s">
        <v>825</v>
      </c>
      <c r="D2593" t="s">
        <v>2053</v>
      </c>
      <c r="E2593" t="s">
        <v>118</v>
      </c>
      <c r="F2593" t="s">
        <v>6989</v>
      </c>
      <c r="G2593" t="s">
        <v>26</v>
      </c>
      <c r="H2593" t="s">
        <v>277</v>
      </c>
      <c r="I2593" t="s">
        <v>21</v>
      </c>
    </row>
    <row r="2594" spans="1:9" x14ac:dyDescent="0.3">
      <c r="A2594" s="1">
        <v>44301</v>
      </c>
      <c r="B2594" s="1">
        <v>44301</v>
      </c>
      <c r="C2594" t="s">
        <v>825</v>
      </c>
      <c r="D2594" t="s">
        <v>2054</v>
      </c>
      <c r="E2594" t="s">
        <v>118</v>
      </c>
      <c r="F2594" t="s">
        <v>6989</v>
      </c>
      <c r="G2594" t="s">
        <v>26</v>
      </c>
      <c r="H2594" t="s">
        <v>277</v>
      </c>
      <c r="I2594" t="s">
        <v>21</v>
      </c>
    </row>
    <row r="2595" spans="1:9" x14ac:dyDescent="0.3">
      <c r="A2595" s="1">
        <v>44300</v>
      </c>
      <c r="B2595" s="1">
        <v>44309</v>
      </c>
      <c r="C2595" t="s">
        <v>839</v>
      </c>
      <c r="D2595" t="s">
        <v>2097</v>
      </c>
      <c r="E2595" t="s">
        <v>6972</v>
      </c>
      <c r="F2595" t="s">
        <v>8293</v>
      </c>
      <c r="G2595" t="s">
        <v>841</v>
      </c>
      <c r="H2595" t="s">
        <v>74</v>
      </c>
      <c r="I2595" t="s">
        <v>5</v>
      </c>
    </row>
    <row r="2596" spans="1:9" x14ac:dyDescent="0.3">
      <c r="A2596" s="1">
        <v>44300</v>
      </c>
      <c r="B2596" s="1">
        <v>44300</v>
      </c>
      <c r="C2596" t="s">
        <v>825</v>
      </c>
      <c r="D2596" t="s">
        <v>2023</v>
      </c>
      <c r="E2596" t="s">
        <v>118</v>
      </c>
      <c r="F2596" t="s">
        <v>6989</v>
      </c>
      <c r="G2596" t="s">
        <v>26</v>
      </c>
      <c r="H2596" t="s">
        <v>1519</v>
      </c>
      <c r="I2596" t="s">
        <v>86</v>
      </c>
    </row>
    <row r="2597" spans="1:9" x14ac:dyDescent="0.3">
      <c r="A2597" s="1">
        <v>44300</v>
      </c>
      <c r="B2597" s="1">
        <v>44300</v>
      </c>
      <c r="C2597" t="s">
        <v>825</v>
      </c>
      <c r="D2597" t="s">
        <v>2024</v>
      </c>
      <c r="E2597" t="s">
        <v>118</v>
      </c>
      <c r="F2597" t="s">
        <v>6989</v>
      </c>
      <c r="G2597" t="s">
        <v>26</v>
      </c>
      <c r="H2597" t="s">
        <v>1519</v>
      </c>
      <c r="I2597" t="s">
        <v>86</v>
      </c>
    </row>
    <row r="2598" spans="1:9" x14ac:dyDescent="0.3">
      <c r="A2598" s="1">
        <v>44300</v>
      </c>
      <c r="B2598" s="1">
        <v>44300</v>
      </c>
      <c r="C2598" t="s">
        <v>825</v>
      </c>
      <c r="D2598" t="s">
        <v>2025</v>
      </c>
      <c r="E2598" t="s">
        <v>118</v>
      </c>
      <c r="F2598" t="s">
        <v>6989</v>
      </c>
      <c r="G2598" t="s">
        <v>26</v>
      </c>
      <c r="H2598" t="s">
        <v>1519</v>
      </c>
      <c r="I2598" t="s">
        <v>86</v>
      </c>
    </row>
    <row r="2599" spans="1:9" x14ac:dyDescent="0.3">
      <c r="A2599" s="1">
        <v>44300</v>
      </c>
      <c r="B2599" s="1">
        <v>44300</v>
      </c>
      <c r="C2599" t="s">
        <v>825</v>
      </c>
      <c r="D2599" t="s">
        <v>2026</v>
      </c>
      <c r="E2599" t="s">
        <v>118</v>
      </c>
      <c r="F2599" t="s">
        <v>6989</v>
      </c>
      <c r="G2599" t="s">
        <v>26</v>
      </c>
      <c r="H2599" t="s">
        <v>1519</v>
      </c>
      <c r="I2599" t="s">
        <v>86</v>
      </c>
    </row>
    <row r="2600" spans="1:9" x14ac:dyDescent="0.3">
      <c r="A2600" s="1">
        <v>44300</v>
      </c>
      <c r="B2600" s="1">
        <v>44300</v>
      </c>
      <c r="C2600" t="s">
        <v>825</v>
      </c>
      <c r="D2600" t="s">
        <v>2027</v>
      </c>
      <c r="E2600" t="s">
        <v>118</v>
      </c>
      <c r="F2600" t="s">
        <v>6989</v>
      </c>
      <c r="G2600" t="s">
        <v>26</v>
      </c>
      <c r="H2600" t="s">
        <v>1519</v>
      </c>
      <c r="I2600" t="s">
        <v>86</v>
      </c>
    </row>
    <row r="2601" spans="1:9" x14ac:dyDescent="0.3">
      <c r="A2601" s="1">
        <v>44300</v>
      </c>
      <c r="B2601" s="1">
        <v>44300</v>
      </c>
      <c r="C2601" t="s">
        <v>825</v>
      </c>
      <c r="D2601" t="s">
        <v>2028</v>
      </c>
      <c r="E2601" t="s">
        <v>118</v>
      </c>
      <c r="F2601" t="s">
        <v>6989</v>
      </c>
      <c r="G2601" t="s">
        <v>26</v>
      </c>
      <c r="H2601" t="s">
        <v>23</v>
      </c>
      <c r="I2601" t="s">
        <v>5</v>
      </c>
    </row>
    <row r="2602" spans="1:9" x14ac:dyDescent="0.3">
      <c r="A2602" s="1">
        <v>44300</v>
      </c>
      <c r="B2602" s="1">
        <v>44300</v>
      </c>
      <c r="C2602" t="s">
        <v>1869</v>
      </c>
      <c r="D2602" t="s">
        <v>2031</v>
      </c>
      <c r="E2602" t="s">
        <v>7230</v>
      </c>
      <c r="F2602" t="s">
        <v>7225</v>
      </c>
      <c r="G2602" t="s">
        <v>26</v>
      </c>
      <c r="H2602" t="s">
        <v>2032</v>
      </c>
      <c r="I2602" t="s">
        <v>21</v>
      </c>
    </row>
    <row r="2603" spans="1:9" x14ac:dyDescent="0.3">
      <c r="A2603" s="1">
        <v>44300</v>
      </c>
      <c r="B2603" s="1">
        <v>44300</v>
      </c>
      <c r="C2603" t="s">
        <v>9</v>
      </c>
      <c r="D2603" t="s">
        <v>2033</v>
      </c>
      <c r="E2603" t="s">
        <v>6931</v>
      </c>
      <c r="F2603" t="s">
        <v>268</v>
      </c>
      <c r="G2603" t="s">
        <v>269</v>
      </c>
      <c r="H2603" t="s">
        <v>30</v>
      </c>
      <c r="I2603" t="s">
        <v>5</v>
      </c>
    </row>
    <row r="2604" spans="1:9" x14ac:dyDescent="0.3">
      <c r="A2604" s="1">
        <v>44299</v>
      </c>
      <c r="B2604" s="1">
        <v>44308</v>
      </c>
      <c r="C2604" t="s">
        <v>839</v>
      </c>
      <c r="D2604" t="s">
        <v>2093</v>
      </c>
      <c r="E2604" t="s">
        <v>6972</v>
      </c>
      <c r="F2604" t="s">
        <v>8293</v>
      </c>
      <c r="G2604" t="s">
        <v>841</v>
      </c>
      <c r="H2604" t="s">
        <v>23</v>
      </c>
      <c r="I2604" t="s">
        <v>5</v>
      </c>
    </row>
    <row r="2605" spans="1:9" x14ac:dyDescent="0.3">
      <c r="A2605" s="1">
        <v>44299</v>
      </c>
      <c r="B2605" s="1">
        <v>44300</v>
      </c>
      <c r="C2605" t="s">
        <v>825</v>
      </c>
      <c r="D2605" t="s">
        <v>2022</v>
      </c>
      <c r="E2605" t="s">
        <v>118</v>
      </c>
      <c r="F2605" t="s">
        <v>6989</v>
      </c>
      <c r="G2605" t="s">
        <v>26</v>
      </c>
      <c r="H2605" t="s">
        <v>517</v>
      </c>
      <c r="I2605" t="s">
        <v>518</v>
      </c>
    </row>
    <row r="2606" spans="1:9" x14ac:dyDescent="0.3">
      <c r="A2606" s="1">
        <v>44299</v>
      </c>
      <c r="B2606" s="1">
        <v>44299</v>
      </c>
      <c r="C2606" t="s">
        <v>1869</v>
      </c>
      <c r="D2606" t="s">
        <v>2020</v>
      </c>
      <c r="E2606" t="s">
        <v>7228</v>
      </c>
      <c r="F2606" t="s">
        <v>7225</v>
      </c>
      <c r="G2606" t="s">
        <v>26</v>
      </c>
      <c r="H2606" t="s">
        <v>211</v>
      </c>
      <c r="I2606" t="s">
        <v>86</v>
      </c>
    </row>
    <row r="2607" spans="1:9" x14ac:dyDescent="0.3">
      <c r="A2607" s="1">
        <v>44299</v>
      </c>
      <c r="B2607" s="1">
        <v>44299</v>
      </c>
      <c r="C2607" t="s">
        <v>2018</v>
      </c>
      <c r="D2607" t="s">
        <v>2021</v>
      </c>
      <c r="E2607" t="s">
        <v>7227</v>
      </c>
      <c r="F2607" t="s">
        <v>7227</v>
      </c>
      <c r="G2607" t="s">
        <v>26</v>
      </c>
      <c r="H2607" t="s">
        <v>20</v>
      </c>
      <c r="I2607" t="s">
        <v>21</v>
      </c>
    </row>
    <row r="2608" spans="1:9" x14ac:dyDescent="0.3">
      <c r="A2608" s="1">
        <v>44298</v>
      </c>
      <c r="B2608" s="1">
        <v>44298</v>
      </c>
      <c r="C2608" t="s">
        <v>1575</v>
      </c>
      <c r="D2608" t="s">
        <v>2011</v>
      </c>
      <c r="E2608" t="s">
        <v>6694</v>
      </c>
      <c r="F2608" t="s">
        <v>7673</v>
      </c>
      <c r="G2608" t="s">
        <v>563</v>
      </c>
      <c r="H2608" t="s">
        <v>20</v>
      </c>
      <c r="I2608" t="s">
        <v>21</v>
      </c>
    </row>
    <row r="2609" spans="1:9" x14ac:dyDescent="0.3">
      <c r="A2609" s="1">
        <v>44298</v>
      </c>
      <c r="B2609" s="1">
        <v>44298</v>
      </c>
      <c r="C2609" t="s">
        <v>1869</v>
      </c>
      <c r="D2609" t="s">
        <v>2012</v>
      </c>
      <c r="E2609" t="s">
        <v>7225</v>
      </c>
      <c r="F2609" t="s">
        <v>7225</v>
      </c>
      <c r="G2609" t="s">
        <v>26</v>
      </c>
      <c r="H2609" t="s">
        <v>38</v>
      </c>
      <c r="I2609" t="s">
        <v>39</v>
      </c>
    </row>
    <row r="2610" spans="1:9" x14ac:dyDescent="0.3">
      <c r="A2610" s="1">
        <v>44298</v>
      </c>
      <c r="B2610" s="1">
        <v>44298</v>
      </c>
      <c r="C2610" t="s">
        <v>2013</v>
      </c>
      <c r="D2610" t="s">
        <v>2014</v>
      </c>
      <c r="E2610" t="s">
        <v>7226</v>
      </c>
      <c r="F2610" t="s">
        <v>8291</v>
      </c>
      <c r="G2610" t="s">
        <v>2015</v>
      </c>
      <c r="H2610" t="s">
        <v>38</v>
      </c>
      <c r="I2610" t="s">
        <v>39</v>
      </c>
    </row>
    <row r="2611" spans="1:9" x14ac:dyDescent="0.3">
      <c r="A2611" s="1">
        <v>44298</v>
      </c>
      <c r="B2611" s="1">
        <v>44298</v>
      </c>
      <c r="C2611" t="s">
        <v>839</v>
      </c>
      <c r="D2611" t="s">
        <v>2016</v>
      </c>
      <c r="E2611" t="s">
        <v>7037</v>
      </c>
      <c r="F2611" t="s">
        <v>8293</v>
      </c>
      <c r="G2611" t="s">
        <v>886</v>
      </c>
      <c r="H2611" t="s">
        <v>8</v>
      </c>
      <c r="I2611" t="s">
        <v>5</v>
      </c>
    </row>
    <row r="2612" spans="1:9" x14ac:dyDescent="0.3">
      <c r="A2612" s="1">
        <v>44298</v>
      </c>
      <c r="B2612" s="1">
        <v>44298</v>
      </c>
      <c r="C2612" t="s">
        <v>839</v>
      </c>
      <c r="D2612" t="s">
        <v>2017</v>
      </c>
      <c r="E2612" t="s">
        <v>7037</v>
      </c>
      <c r="F2612" t="s">
        <v>8293</v>
      </c>
      <c r="G2612" t="s">
        <v>886</v>
      </c>
      <c r="H2612" t="s">
        <v>102</v>
      </c>
      <c r="I2612" t="s">
        <v>5</v>
      </c>
    </row>
    <row r="2613" spans="1:9" x14ac:dyDescent="0.3">
      <c r="A2613" s="1">
        <v>44298</v>
      </c>
      <c r="B2613" s="1">
        <v>44298</v>
      </c>
      <c r="C2613" t="s">
        <v>2018</v>
      </c>
      <c r="D2613" t="s">
        <v>2019</v>
      </c>
      <c r="E2613" t="s">
        <v>7227</v>
      </c>
      <c r="F2613" t="s">
        <v>7227</v>
      </c>
      <c r="G2613" t="s">
        <v>26</v>
      </c>
      <c r="H2613" t="s">
        <v>215</v>
      </c>
      <c r="I2613" t="s">
        <v>39</v>
      </c>
    </row>
    <row r="2614" spans="1:9" x14ac:dyDescent="0.3">
      <c r="A2614" s="1">
        <v>44296</v>
      </c>
      <c r="B2614" s="1">
        <v>44296</v>
      </c>
      <c r="C2614" t="s">
        <v>942</v>
      </c>
      <c r="D2614" t="s">
        <v>2006</v>
      </c>
      <c r="E2614" t="s">
        <v>6965</v>
      </c>
      <c r="F2614" t="s">
        <v>7673</v>
      </c>
      <c r="G2614" t="s">
        <v>944</v>
      </c>
      <c r="H2614" t="s">
        <v>38</v>
      </c>
      <c r="I2614" t="s">
        <v>39</v>
      </c>
    </row>
    <row r="2615" spans="1:9" x14ac:dyDescent="0.3">
      <c r="A2615" s="1">
        <v>44295</v>
      </c>
      <c r="B2615" s="1">
        <v>44297</v>
      </c>
      <c r="C2615" t="s">
        <v>2009</v>
      </c>
      <c r="D2615" t="s">
        <v>2010</v>
      </c>
      <c r="E2615" t="s">
        <v>7224</v>
      </c>
      <c r="F2615" t="s">
        <v>7029</v>
      </c>
      <c r="G2615" t="s">
        <v>506</v>
      </c>
      <c r="H2615" t="s">
        <v>231</v>
      </c>
      <c r="I2615" t="s">
        <v>5</v>
      </c>
    </row>
    <row r="2616" spans="1:9" x14ac:dyDescent="0.3">
      <c r="A2616" s="1">
        <v>44294</v>
      </c>
      <c r="B2616" s="1">
        <v>44294</v>
      </c>
      <c r="C2616" t="s">
        <v>825</v>
      </c>
      <c r="D2616" t="s">
        <v>1998</v>
      </c>
      <c r="E2616" t="s">
        <v>7223</v>
      </c>
      <c r="F2616" t="s">
        <v>6989</v>
      </c>
      <c r="G2616" t="s">
        <v>26</v>
      </c>
      <c r="H2616" t="s">
        <v>1909</v>
      </c>
      <c r="I2616" t="s">
        <v>47</v>
      </c>
    </row>
    <row r="2617" spans="1:9" x14ac:dyDescent="0.3">
      <c r="A2617" s="1">
        <v>44294</v>
      </c>
      <c r="B2617" s="1">
        <v>44294</v>
      </c>
      <c r="C2617" t="s">
        <v>825</v>
      </c>
      <c r="D2617" t="s">
        <v>1999</v>
      </c>
      <c r="E2617" t="s">
        <v>118</v>
      </c>
      <c r="F2617" t="s">
        <v>6989</v>
      </c>
      <c r="G2617" t="s">
        <v>26</v>
      </c>
      <c r="H2617" t="s">
        <v>277</v>
      </c>
      <c r="I2617" t="s">
        <v>21</v>
      </c>
    </row>
    <row r="2618" spans="1:9" x14ac:dyDescent="0.3">
      <c r="A2618" s="1">
        <v>44294</v>
      </c>
      <c r="B2618" s="1">
        <v>44294</v>
      </c>
      <c r="C2618" t="s">
        <v>825</v>
      </c>
      <c r="D2618" t="s">
        <v>2000</v>
      </c>
      <c r="E2618" t="s">
        <v>118</v>
      </c>
      <c r="F2618" t="s">
        <v>6989</v>
      </c>
      <c r="G2618" t="s">
        <v>26</v>
      </c>
      <c r="H2618" t="s">
        <v>277</v>
      </c>
      <c r="I2618" t="s">
        <v>21</v>
      </c>
    </row>
    <row r="2619" spans="1:9" x14ac:dyDescent="0.3">
      <c r="A2619" s="1">
        <v>44294</v>
      </c>
      <c r="B2619" s="1">
        <v>44294</v>
      </c>
      <c r="C2619" t="s">
        <v>825</v>
      </c>
      <c r="D2619" t="s">
        <v>2001</v>
      </c>
      <c r="E2619" t="s">
        <v>118</v>
      </c>
      <c r="F2619" t="s">
        <v>6989</v>
      </c>
      <c r="G2619" t="s">
        <v>26</v>
      </c>
      <c r="H2619" t="s">
        <v>277</v>
      </c>
      <c r="I2619" t="s">
        <v>21</v>
      </c>
    </row>
    <row r="2620" spans="1:9" x14ac:dyDescent="0.3">
      <c r="A2620" s="1">
        <v>44294</v>
      </c>
      <c r="B2620" s="1">
        <v>44294</v>
      </c>
      <c r="C2620" t="s">
        <v>825</v>
      </c>
      <c r="D2620" t="s">
        <v>2002</v>
      </c>
      <c r="E2620" t="s">
        <v>118</v>
      </c>
      <c r="F2620" t="s">
        <v>6989</v>
      </c>
      <c r="G2620" t="s">
        <v>26</v>
      </c>
      <c r="H2620" t="s">
        <v>277</v>
      </c>
      <c r="I2620" t="s">
        <v>21</v>
      </c>
    </row>
    <row r="2621" spans="1:9" x14ac:dyDescent="0.3">
      <c r="A2621" s="1">
        <v>44294</v>
      </c>
      <c r="B2621" s="1">
        <v>44294</v>
      </c>
      <c r="C2621" t="s">
        <v>825</v>
      </c>
      <c r="D2621" t="s">
        <v>2003</v>
      </c>
      <c r="E2621" t="s">
        <v>118</v>
      </c>
      <c r="F2621" t="s">
        <v>6989</v>
      </c>
      <c r="G2621" t="s">
        <v>26</v>
      </c>
      <c r="H2621" t="s">
        <v>277</v>
      </c>
      <c r="I2621" t="s">
        <v>21</v>
      </c>
    </row>
    <row r="2622" spans="1:9" x14ac:dyDescent="0.3">
      <c r="A2622" s="1">
        <v>44294</v>
      </c>
      <c r="B2622" s="1">
        <v>44294</v>
      </c>
      <c r="C2622" t="s">
        <v>825</v>
      </c>
      <c r="D2622" t="s">
        <v>2004</v>
      </c>
      <c r="E2622" t="s">
        <v>7223</v>
      </c>
      <c r="F2622" t="s">
        <v>6989</v>
      </c>
      <c r="G2622" t="s">
        <v>26</v>
      </c>
      <c r="H2622" t="s">
        <v>240</v>
      </c>
      <c r="I2622" t="s">
        <v>47</v>
      </c>
    </row>
    <row r="2623" spans="1:9" x14ac:dyDescent="0.3">
      <c r="A2623" s="1">
        <v>44294</v>
      </c>
      <c r="B2623" s="1">
        <v>44294</v>
      </c>
      <c r="C2623" t="s">
        <v>825</v>
      </c>
      <c r="D2623" t="s">
        <v>2005</v>
      </c>
      <c r="E2623" t="s">
        <v>7223</v>
      </c>
      <c r="F2623" t="s">
        <v>6989</v>
      </c>
      <c r="G2623" t="s">
        <v>26</v>
      </c>
      <c r="H2623" t="s">
        <v>277</v>
      </c>
      <c r="I2623" t="s">
        <v>21</v>
      </c>
    </row>
    <row r="2624" spans="1:9" x14ac:dyDescent="0.3">
      <c r="A2624" s="1">
        <v>44293</v>
      </c>
      <c r="B2624" s="1">
        <v>44319</v>
      </c>
      <c r="C2624" t="s">
        <v>408</v>
      </c>
      <c r="D2624" t="s">
        <v>2152</v>
      </c>
      <c r="E2624" t="s">
        <v>7150</v>
      </c>
      <c r="F2624" t="s">
        <v>540</v>
      </c>
      <c r="G2624" t="s">
        <v>26</v>
      </c>
      <c r="H2624" t="s">
        <v>69</v>
      </c>
      <c r="I2624" t="s">
        <v>47</v>
      </c>
    </row>
    <row r="2625" spans="1:9" x14ac:dyDescent="0.3">
      <c r="A2625" s="1">
        <v>44293</v>
      </c>
      <c r="B2625" s="1">
        <v>44296</v>
      </c>
      <c r="C2625" t="s">
        <v>9</v>
      </c>
      <c r="D2625" t="s">
        <v>2007</v>
      </c>
      <c r="E2625" t="s">
        <v>6931</v>
      </c>
      <c r="F2625" t="s">
        <v>268</v>
      </c>
      <c r="G2625" t="s">
        <v>269</v>
      </c>
      <c r="H2625" t="s">
        <v>2008</v>
      </c>
      <c r="I2625" t="s">
        <v>5</v>
      </c>
    </row>
    <row r="2626" spans="1:9" x14ac:dyDescent="0.3">
      <c r="A2626" s="1">
        <v>44293</v>
      </c>
      <c r="B2626" s="1">
        <v>44294</v>
      </c>
      <c r="C2626" t="s">
        <v>825</v>
      </c>
      <c r="D2626" t="s">
        <v>1993</v>
      </c>
      <c r="E2626" t="s">
        <v>118</v>
      </c>
      <c r="F2626" t="s">
        <v>6989</v>
      </c>
      <c r="G2626" t="s">
        <v>26</v>
      </c>
      <c r="H2626" t="s">
        <v>277</v>
      </c>
      <c r="I2626" t="s">
        <v>21</v>
      </c>
    </row>
    <row r="2627" spans="1:9" x14ac:dyDescent="0.3">
      <c r="A2627" s="1">
        <v>44293</v>
      </c>
      <c r="B2627" s="1">
        <v>44294</v>
      </c>
      <c r="C2627" t="s">
        <v>825</v>
      </c>
      <c r="D2627" t="s">
        <v>1994</v>
      </c>
      <c r="E2627" t="s">
        <v>118</v>
      </c>
      <c r="F2627" t="s">
        <v>6989</v>
      </c>
      <c r="G2627" t="s">
        <v>26</v>
      </c>
      <c r="H2627" t="s">
        <v>277</v>
      </c>
      <c r="I2627" t="s">
        <v>21</v>
      </c>
    </row>
    <row r="2628" spans="1:9" x14ac:dyDescent="0.3">
      <c r="A2628" s="1">
        <v>44293</v>
      </c>
      <c r="B2628" s="1">
        <v>44294</v>
      </c>
      <c r="C2628" t="s">
        <v>825</v>
      </c>
      <c r="D2628" t="s">
        <v>1995</v>
      </c>
      <c r="E2628" t="s">
        <v>118</v>
      </c>
      <c r="F2628" t="s">
        <v>6989</v>
      </c>
      <c r="G2628" t="s">
        <v>26</v>
      </c>
      <c r="H2628" t="s">
        <v>277</v>
      </c>
      <c r="I2628" t="s">
        <v>21</v>
      </c>
    </row>
    <row r="2629" spans="1:9" x14ac:dyDescent="0.3">
      <c r="A2629" s="1">
        <v>44293</v>
      </c>
      <c r="B2629" s="1">
        <v>44294</v>
      </c>
      <c r="C2629" t="s">
        <v>825</v>
      </c>
      <c r="D2629" t="s">
        <v>1996</v>
      </c>
      <c r="E2629" t="s">
        <v>118</v>
      </c>
      <c r="F2629" t="s">
        <v>6989</v>
      </c>
      <c r="G2629" t="s">
        <v>26</v>
      </c>
      <c r="H2629" t="s">
        <v>277</v>
      </c>
      <c r="I2629" t="s">
        <v>21</v>
      </c>
    </row>
    <row r="2630" spans="1:9" x14ac:dyDescent="0.3">
      <c r="A2630" s="1">
        <v>44293</v>
      </c>
      <c r="B2630" s="1">
        <v>44294</v>
      </c>
      <c r="C2630" t="s">
        <v>825</v>
      </c>
      <c r="D2630" t="s">
        <v>1997</v>
      </c>
      <c r="E2630" t="s">
        <v>118</v>
      </c>
      <c r="F2630" t="s">
        <v>6989</v>
      </c>
      <c r="G2630" t="s">
        <v>26</v>
      </c>
      <c r="H2630" t="s">
        <v>1965</v>
      </c>
      <c r="I2630" t="s">
        <v>34</v>
      </c>
    </row>
    <row r="2631" spans="1:9" x14ac:dyDescent="0.3">
      <c r="A2631" s="1">
        <v>44293</v>
      </c>
      <c r="B2631" s="1">
        <v>44293</v>
      </c>
      <c r="C2631" t="s">
        <v>825</v>
      </c>
      <c r="D2631" t="s">
        <v>1960</v>
      </c>
      <c r="E2631" t="s">
        <v>118</v>
      </c>
      <c r="F2631" t="s">
        <v>6989</v>
      </c>
      <c r="G2631" t="s">
        <v>26</v>
      </c>
      <c r="H2631" t="s">
        <v>1519</v>
      </c>
      <c r="I2631" t="s">
        <v>86</v>
      </c>
    </row>
    <row r="2632" spans="1:9" x14ac:dyDescent="0.3">
      <c r="A2632" s="1">
        <v>44293</v>
      </c>
      <c r="B2632" s="1">
        <v>44293</v>
      </c>
      <c r="C2632" t="s">
        <v>942</v>
      </c>
      <c r="D2632" t="s">
        <v>1962</v>
      </c>
      <c r="E2632" t="s">
        <v>7196</v>
      </c>
      <c r="F2632" t="s">
        <v>7673</v>
      </c>
      <c r="G2632" t="s">
        <v>944</v>
      </c>
      <c r="H2632" t="s">
        <v>931</v>
      </c>
      <c r="I2632" t="s">
        <v>83</v>
      </c>
    </row>
    <row r="2633" spans="1:9" x14ac:dyDescent="0.3">
      <c r="A2633" s="1">
        <v>44293</v>
      </c>
      <c r="B2633" s="1">
        <v>44293</v>
      </c>
      <c r="C2633" t="s">
        <v>825</v>
      </c>
      <c r="D2633" t="s">
        <v>1963</v>
      </c>
      <c r="E2633" t="s">
        <v>118</v>
      </c>
      <c r="F2633" t="s">
        <v>6989</v>
      </c>
      <c r="G2633" t="s">
        <v>26</v>
      </c>
      <c r="H2633" t="s">
        <v>1519</v>
      </c>
      <c r="I2633" t="s">
        <v>86</v>
      </c>
    </row>
    <row r="2634" spans="1:9" x14ac:dyDescent="0.3">
      <c r="A2634" s="1">
        <v>44293</v>
      </c>
      <c r="B2634" s="1">
        <v>44293</v>
      </c>
      <c r="C2634" t="s">
        <v>825</v>
      </c>
      <c r="D2634" t="s">
        <v>1964</v>
      </c>
      <c r="E2634" t="s">
        <v>118</v>
      </c>
      <c r="F2634" t="s">
        <v>6989</v>
      </c>
      <c r="G2634" t="s">
        <v>26</v>
      </c>
      <c r="H2634" t="s">
        <v>1965</v>
      </c>
      <c r="I2634" t="s">
        <v>34</v>
      </c>
    </row>
    <row r="2635" spans="1:9" x14ac:dyDescent="0.3">
      <c r="A2635" s="1">
        <v>44293</v>
      </c>
      <c r="B2635" s="1">
        <v>44293</v>
      </c>
      <c r="C2635" t="s">
        <v>825</v>
      </c>
      <c r="D2635" t="s">
        <v>1966</v>
      </c>
      <c r="E2635" t="s">
        <v>118</v>
      </c>
      <c r="F2635" t="s">
        <v>6989</v>
      </c>
      <c r="G2635" t="s">
        <v>26</v>
      </c>
      <c r="H2635" t="s">
        <v>1967</v>
      </c>
      <c r="I2635" t="s">
        <v>34</v>
      </c>
    </row>
    <row r="2636" spans="1:9" x14ac:dyDescent="0.3">
      <c r="A2636" s="1">
        <v>44293</v>
      </c>
      <c r="B2636" s="1">
        <v>44293</v>
      </c>
      <c r="C2636" t="s">
        <v>825</v>
      </c>
      <c r="D2636" t="s">
        <v>1968</v>
      </c>
      <c r="E2636" t="s">
        <v>118</v>
      </c>
      <c r="F2636" t="s">
        <v>6989</v>
      </c>
      <c r="G2636" t="s">
        <v>26</v>
      </c>
      <c r="H2636" t="s">
        <v>329</v>
      </c>
      <c r="I2636" t="s">
        <v>5</v>
      </c>
    </row>
    <row r="2637" spans="1:9" x14ac:dyDescent="0.3">
      <c r="A2637" s="1">
        <v>44293</v>
      </c>
      <c r="B2637" s="1">
        <v>44293</v>
      </c>
      <c r="C2637" t="s">
        <v>825</v>
      </c>
      <c r="D2637" t="s">
        <v>1969</v>
      </c>
      <c r="E2637" t="s">
        <v>118</v>
      </c>
      <c r="F2637" t="s">
        <v>6989</v>
      </c>
      <c r="G2637" t="s">
        <v>26</v>
      </c>
      <c r="H2637" t="s">
        <v>1519</v>
      </c>
      <c r="I2637" t="s">
        <v>86</v>
      </c>
    </row>
    <row r="2638" spans="1:9" x14ac:dyDescent="0.3">
      <c r="A2638" s="1">
        <v>44293</v>
      </c>
      <c r="B2638" s="1">
        <v>44293</v>
      </c>
      <c r="C2638" t="s">
        <v>825</v>
      </c>
      <c r="D2638" t="s">
        <v>1970</v>
      </c>
      <c r="E2638" t="s">
        <v>118</v>
      </c>
      <c r="F2638" t="s">
        <v>6989</v>
      </c>
      <c r="G2638" t="s">
        <v>26</v>
      </c>
      <c r="H2638" t="s">
        <v>1519</v>
      </c>
      <c r="I2638" t="s">
        <v>86</v>
      </c>
    </row>
    <row r="2639" spans="1:9" x14ac:dyDescent="0.3">
      <c r="A2639" s="1">
        <v>44293</v>
      </c>
      <c r="B2639" s="1">
        <v>44293</v>
      </c>
      <c r="C2639" t="s">
        <v>825</v>
      </c>
      <c r="D2639" t="s">
        <v>1971</v>
      </c>
      <c r="E2639" t="s">
        <v>118</v>
      </c>
      <c r="F2639" t="s">
        <v>6989</v>
      </c>
      <c r="G2639" t="s">
        <v>26</v>
      </c>
      <c r="H2639" t="s">
        <v>23</v>
      </c>
      <c r="I2639" t="s">
        <v>5</v>
      </c>
    </row>
    <row r="2640" spans="1:9" x14ac:dyDescent="0.3">
      <c r="A2640" s="1">
        <v>44293</v>
      </c>
      <c r="B2640" s="1">
        <v>44293</v>
      </c>
      <c r="C2640" t="s">
        <v>825</v>
      </c>
      <c r="D2640" t="s">
        <v>1972</v>
      </c>
      <c r="E2640" t="s">
        <v>118</v>
      </c>
      <c r="F2640" t="s">
        <v>6989</v>
      </c>
      <c r="G2640" t="s">
        <v>26</v>
      </c>
      <c r="H2640" t="s">
        <v>23</v>
      </c>
      <c r="I2640" t="s">
        <v>5</v>
      </c>
    </row>
    <row r="2641" spans="1:9" x14ac:dyDescent="0.3">
      <c r="A2641" s="1">
        <v>44293</v>
      </c>
      <c r="B2641" s="1">
        <v>44293</v>
      </c>
      <c r="C2641" t="s">
        <v>825</v>
      </c>
      <c r="D2641" t="s">
        <v>1973</v>
      </c>
      <c r="E2641" t="s">
        <v>118</v>
      </c>
      <c r="F2641" t="s">
        <v>6989</v>
      </c>
      <c r="G2641" t="s">
        <v>26</v>
      </c>
      <c r="H2641" t="s">
        <v>23</v>
      </c>
      <c r="I2641" t="s">
        <v>5</v>
      </c>
    </row>
    <row r="2642" spans="1:9" x14ac:dyDescent="0.3">
      <c r="A2642" s="1">
        <v>44293</v>
      </c>
      <c r="B2642" s="1">
        <v>44293</v>
      </c>
      <c r="C2642" t="s">
        <v>825</v>
      </c>
      <c r="D2642" t="s">
        <v>1974</v>
      </c>
      <c r="E2642" t="s">
        <v>118</v>
      </c>
      <c r="F2642" t="s">
        <v>6989</v>
      </c>
      <c r="G2642" t="s">
        <v>26</v>
      </c>
      <c r="H2642" t="s">
        <v>23</v>
      </c>
      <c r="I2642" t="s">
        <v>5</v>
      </c>
    </row>
    <row r="2643" spans="1:9" x14ac:dyDescent="0.3">
      <c r="A2643" s="1">
        <v>44293</v>
      </c>
      <c r="B2643" s="1">
        <v>44293</v>
      </c>
      <c r="C2643" t="s">
        <v>825</v>
      </c>
      <c r="D2643" t="s">
        <v>1975</v>
      </c>
      <c r="E2643" t="s">
        <v>118</v>
      </c>
      <c r="F2643" t="s">
        <v>6989</v>
      </c>
      <c r="G2643" t="s">
        <v>26</v>
      </c>
      <c r="H2643" t="s">
        <v>993</v>
      </c>
      <c r="I2643" t="s">
        <v>716</v>
      </c>
    </row>
    <row r="2644" spans="1:9" x14ac:dyDescent="0.3">
      <c r="A2644" s="1">
        <v>44293</v>
      </c>
      <c r="B2644" s="1">
        <v>44293</v>
      </c>
      <c r="C2644" t="s">
        <v>825</v>
      </c>
      <c r="D2644" t="s">
        <v>1976</v>
      </c>
      <c r="E2644" t="s">
        <v>118</v>
      </c>
      <c r="F2644" t="s">
        <v>6989</v>
      </c>
      <c r="G2644" t="s">
        <v>26</v>
      </c>
      <c r="H2644" t="s">
        <v>293</v>
      </c>
      <c r="I2644" t="s">
        <v>5</v>
      </c>
    </row>
    <row r="2645" spans="1:9" x14ac:dyDescent="0.3">
      <c r="A2645" s="1">
        <v>44293</v>
      </c>
      <c r="B2645" s="1">
        <v>44293</v>
      </c>
      <c r="C2645" t="s">
        <v>825</v>
      </c>
      <c r="D2645" t="s">
        <v>1977</v>
      </c>
      <c r="E2645" t="s">
        <v>118</v>
      </c>
      <c r="F2645" t="s">
        <v>6989</v>
      </c>
      <c r="G2645" t="s">
        <v>26</v>
      </c>
      <c r="H2645" t="s">
        <v>23</v>
      </c>
      <c r="I2645" t="s">
        <v>5</v>
      </c>
    </row>
    <row r="2646" spans="1:9" x14ac:dyDescent="0.3">
      <c r="A2646" s="1">
        <v>44293</v>
      </c>
      <c r="B2646" s="1">
        <v>44293</v>
      </c>
      <c r="C2646" t="s">
        <v>825</v>
      </c>
      <c r="D2646" t="s">
        <v>1978</v>
      </c>
      <c r="E2646" t="s">
        <v>118</v>
      </c>
      <c r="F2646" t="s">
        <v>6989</v>
      </c>
      <c r="G2646" t="s">
        <v>26</v>
      </c>
      <c r="H2646" t="s">
        <v>23</v>
      </c>
      <c r="I2646" t="s">
        <v>5</v>
      </c>
    </row>
    <row r="2647" spans="1:9" x14ac:dyDescent="0.3">
      <c r="A2647" s="1">
        <v>44293</v>
      </c>
      <c r="B2647" s="1">
        <v>44293</v>
      </c>
      <c r="C2647" t="s">
        <v>825</v>
      </c>
      <c r="D2647" t="s">
        <v>1979</v>
      </c>
      <c r="E2647" t="s">
        <v>118</v>
      </c>
      <c r="F2647" t="s">
        <v>6989</v>
      </c>
      <c r="G2647" t="s">
        <v>26</v>
      </c>
      <c r="H2647" t="s">
        <v>23</v>
      </c>
      <c r="I2647" t="s">
        <v>5</v>
      </c>
    </row>
    <row r="2648" spans="1:9" x14ac:dyDescent="0.3">
      <c r="A2648" s="1">
        <v>44293</v>
      </c>
      <c r="B2648" s="1">
        <v>44293</v>
      </c>
      <c r="C2648" t="s">
        <v>825</v>
      </c>
      <c r="D2648" t="s">
        <v>1980</v>
      </c>
      <c r="E2648" t="s">
        <v>118</v>
      </c>
      <c r="F2648" t="s">
        <v>6989</v>
      </c>
      <c r="G2648" t="s">
        <v>26</v>
      </c>
      <c r="H2648" t="s">
        <v>1981</v>
      </c>
      <c r="I2648" t="s">
        <v>1708</v>
      </c>
    </row>
    <row r="2649" spans="1:9" x14ac:dyDescent="0.3">
      <c r="A2649" s="1">
        <v>44293</v>
      </c>
      <c r="B2649" s="1">
        <v>44293</v>
      </c>
      <c r="C2649" t="s">
        <v>825</v>
      </c>
      <c r="D2649" t="s">
        <v>1982</v>
      </c>
      <c r="E2649" t="s">
        <v>118</v>
      </c>
      <c r="F2649" t="s">
        <v>6989</v>
      </c>
      <c r="G2649" t="s">
        <v>26</v>
      </c>
      <c r="H2649" t="s">
        <v>293</v>
      </c>
      <c r="I2649" t="s">
        <v>5</v>
      </c>
    </row>
    <row r="2650" spans="1:9" x14ac:dyDescent="0.3">
      <c r="A2650" s="1">
        <v>44293</v>
      </c>
      <c r="B2650" s="1">
        <v>44293</v>
      </c>
      <c r="C2650" t="s">
        <v>825</v>
      </c>
      <c r="D2650" t="s">
        <v>1983</v>
      </c>
      <c r="E2650" t="s">
        <v>118</v>
      </c>
      <c r="F2650" t="s">
        <v>6989</v>
      </c>
      <c r="G2650" t="s">
        <v>26</v>
      </c>
      <c r="H2650" t="s">
        <v>1984</v>
      </c>
      <c r="I2650" t="s">
        <v>21</v>
      </c>
    </row>
    <row r="2651" spans="1:9" x14ac:dyDescent="0.3">
      <c r="A2651" s="1">
        <v>44293</v>
      </c>
      <c r="B2651" s="1">
        <v>44293</v>
      </c>
      <c r="C2651" t="s">
        <v>825</v>
      </c>
      <c r="D2651" t="s">
        <v>1985</v>
      </c>
      <c r="E2651" t="s">
        <v>118</v>
      </c>
      <c r="F2651" t="s">
        <v>6989</v>
      </c>
      <c r="G2651" t="s">
        <v>26</v>
      </c>
      <c r="H2651" t="s">
        <v>1519</v>
      </c>
      <c r="I2651" t="s">
        <v>86</v>
      </c>
    </row>
    <row r="2652" spans="1:9" x14ac:dyDescent="0.3">
      <c r="A2652" s="1">
        <v>44293</v>
      </c>
      <c r="B2652" s="1">
        <v>44293</v>
      </c>
      <c r="C2652" t="s">
        <v>825</v>
      </c>
      <c r="D2652" t="s">
        <v>1986</v>
      </c>
      <c r="E2652" t="s">
        <v>118</v>
      </c>
      <c r="F2652" t="s">
        <v>6989</v>
      </c>
      <c r="G2652" t="s">
        <v>26</v>
      </c>
      <c r="H2652" t="s">
        <v>1678</v>
      </c>
      <c r="I2652" t="s">
        <v>5</v>
      </c>
    </row>
    <row r="2653" spans="1:9" x14ac:dyDescent="0.3">
      <c r="A2653" s="1">
        <v>44293</v>
      </c>
      <c r="B2653" s="1">
        <v>44293</v>
      </c>
      <c r="C2653" t="s">
        <v>825</v>
      </c>
      <c r="D2653" t="s">
        <v>1987</v>
      </c>
      <c r="E2653" t="s">
        <v>118</v>
      </c>
      <c r="F2653" t="s">
        <v>6989</v>
      </c>
      <c r="G2653" t="s">
        <v>26</v>
      </c>
      <c r="H2653" t="s">
        <v>293</v>
      </c>
      <c r="I2653" t="s">
        <v>5</v>
      </c>
    </row>
    <row r="2654" spans="1:9" x14ac:dyDescent="0.3">
      <c r="A2654" s="1">
        <v>44293</v>
      </c>
      <c r="B2654" s="1">
        <v>44293</v>
      </c>
      <c r="C2654" t="s">
        <v>825</v>
      </c>
      <c r="D2654" t="s">
        <v>1988</v>
      </c>
      <c r="E2654" t="s">
        <v>118</v>
      </c>
      <c r="F2654" t="s">
        <v>6989</v>
      </c>
      <c r="G2654" t="s">
        <v>26</v>
      </c>
      <c r="H2654" t="s">
        <v>329</v>
      </c>
      <c r="I2654" t="s">
        <v>5</v>
      </c>
    </row>
    <row r="2655" spans="1:9" x14ac:dyDescent="0.3">
      <c r="A2655" s="1">
        <v>44293</v>
      </c>
      <c r="B2655" s="1">
        <v>44293</v>
      </c>
      <c r="C2655" t="s">
        <v>825</v>
      </c>
      <c r="D2655" t="s">
        <v>1989</v>
      </c>
      <c r="E2655" t="s">
        <v>118</v>
      </c>
      <c r="F2655" t="s">
        <v>6989</v>
      </c>
      <c r="G2655" t="s">
        <v>26</v>
      </c>
      <c r="H2655" t="s">
        <v>293</v>
      </c>
      <c r="I2655" t="s">
        <v>5</v>
      </c>
    </row>
    <row r="2656" spans="1:9" x14ac:dyDescent="0.3">
      <c r="A2656" s="1">
        <v>44293</v>
      </c>
      <c r="B2656" s="1">
        <v>44293</v>
      </c>
      <c r="C2656" t="s">
        <v>825</v>
      </c>
      <c r="D2656" t="s">
        <v>1990</v>
      </c>
      <c r="E2656" t="s">
        <v>118</v>
      </c>
      <c r="F2656" t="s">
        <v>6989</v>
      </c>
      <c r="G2656" t="s">
        <v>26</v>
      </c>
      <c r="H2656" t="s">
        <v>38</v>
      </c>
      <c r="I2656" t="s">
        <v>39</v>
      </c>
    </row>
    <row r="2657" spans="1:9" x14ac:dyDescent="0.3">
      <c r="A2657" s="1">
        <v>44293</v>
      </c>
      <c r="B2657" s="1">
        <v>44293</v>
      </c>
      <c r="C2657" t="s">
        <v>825</v>
      </c>
      <c r="D2657" t="s">
        <v>1991</v>
      </c>
      <c r="E2657" t="s">
        <v>118</v>
      </c>
      <c r="F2657" t="s">
        <v>6989</v>
      </c>
      <c r="G2657" t="s">
        <v>26</v>
      </c>
      <c r="H2657" t="s">
        <v>38</v>
      </c>
      <c r="I2657" t="s">
        <v>39</v>
      </c>
    </row>
    <row r="2658" spans="1:9" x14ac:dyDescent="0.3">
      <c r="A2658" s="1">
        <v>44293</v>
      </c>
      <c r="B2658" s="1">
        <v>44293</v>
      </c>
      <c r="C2658" t="s">
        <v>825</v>
      </c>
      <c r="D2658" t="s">
        <v>1992</v>
      </c>
      <c r="E2658" t="s">
        <v>118</v>
      </c>
      <c r="F2658" t="s">
        <v>6989</v>
      </c>
      <c r="G2658" t="s">
        <v>26</v>
      </c>
      <c r="H2658" t="s">
        <v>23</v>
      </c>
      <c r="I2658" t="s">
        <v>5</v>
      </c>
    </row>
    <row r="2659" spans="1:9" x14ac:dyDescent="0.3">
      <c r="A2659" s="1">
        <v>44292</v>
      </c>
      <c r="B2659" s="1">
        <v>44292</v>
      </c>
      <c r="C2659" t="s">
        <v>825</v>
      </c>
      <c r="D2659" t="s">
        <v>1957</v>
      </c>
      <c r="E2659" t="s">
        <v>118</v>
      </c>
      <c r="F2659" t="s">
        <v>6989</v>
      </c>
      <c r="G2659" t="s">
        <v>26</v>
      </c>
      <c r="H2659" t="s">
        <v>38</v>
      </c>
      <c r="I2659" t="s">
        <v>39</v>
      </c>
    </row>
    <row r="2660" spans="1:9" x14ac:dyDescent="0.3">
      <c r="A2660" s="1">
        <v>44292</v>
      </c>
      <c r="B2660" s="1">
        <v>44292</v>
      </c>
      <c r="C2660" t="s">
        <v>825</v>
      </c>
      <c r="D2660" t="s">
        <v>1958</v>
      </c>
      <c r="E2660" t="s">
        <v>118</v>
      </c>
      <c r="F2660" t="s">
        <v>6989</v>
      </c>
      <c r="G2660" t="s">
        <v>26</v>
      </c>
      <c r="H2660" t="s">
        <v>102</v>
      </c>
      <c r="I2660" t="s">
        <v>5</v>
      </c>
    </row>
    <row r="2661" spans="1:9" x14ac:dyDescent="0.3">
      <c r="A2661" s="1">
        <v>44292</v>
      </c>
      <c r="B2661" s="1">
        <v>44292</v>
      </c>
      <c r="C2661" t="s">
        <v>825</v>
      </c>
      <c r="D2661" t="s">
        <v>1959</v>
      </c>
      <c r="E2661" t="s">
        <v>118</v>
      </c>
      <c r="F2661" t="s">
        <v>6989</v>
      </c>
      <c r="G2661" t="s">
        <v>26</v>
      </c>
      <c r="H2661" t="s">
        <v>102</v>
      </c>
      <c r="I2661" t="s">
        <v>5</v>
      </c>
    </row>
    <row r="2662" spans="1:9" x14ac:dyDescent="0.3">
      <c r="A2662" s="1">
        <v>44291</v>
      </c>
      <c r="B2662" s="1">
        <v>44291</v>
      </c>
      <c r="C2662" t="s">
        <v>825</v>
      </c>
      <c r="D2662" t="s">
        <v>1954</v>
      </c>
      <c r="E2662" t="s">
        <v>118</v>
      </c>
      <c r="F2662" t="s">
        <v>6989</v>
      </c>
      <c r="G2662" t="s">
        <v>26</v>
      </c>
      <c r="H2662" t="s">
        <v>277</v>
      </c>
      <c r="I2662" t="s">
        <v>21</v>
      </c>
    </row>
    <row r="2663" spans="1:9" x14ac:dyDescent="0.3">
      <c r="A2663" s="1">
        <v>44291</v>
      </c>
      <c r="B2663" s="1">
        <v>44291</v>
      </c>
      <c r="C2663" t="s">
        <v>825</v>
      </c>
      <c r="D2663" t="s">
        <v>1955</v>
      </c>
      <c r="E2663" t="s">
        <v>118</v>
      </c>
      <c r="F2663" t="s">
        <v>6989</v>
      </c>
      <c r="G2663" t="s">
        <v>26</v>
      </c>
      <c r="H2663" t="s">
        <v>1023</v>
      </c>
      <c r="I2663" t="s">
        <v>83</v>
      </c>
    </row>
    <row r="2664" spans="1:9" x14ac:dyDescent="0.3">
      <c r="A2664" s="1">
        <v>44291</v>
      </c>
      <c r="B2664" s="1">
        <v>44291</v>
      </c>
      <c r="C2664" t="s">
        <v>839</v>
      </c>
      <c r="D2664" t="s">
        <v>1956</v>
      </c>
      <c r="E2664" t="s">
        <v>6972</v>
      </c>
      <c r="F2664" t="s">
        <v>8293</v>
      </c>
      <c r="G2664" t="s">
        <v>841</v>
      </c>
      <c r="H2664" t="s">
        <v>20</v>
      </c>
      <c r="I2664" t="s">
        <v>21</v>
      </c>
    </row>
    <row r="2665" spans="1:9" x14ac:dyDescent="0.3">
      <c r="A2665" s="1">
        <v>44289</v>
      </c>
      <c r="B2665" s="1">
        <v>44320</v>
      </c>
      <c r="C2665" t="s">
        <v>9</v>
      </c>
      <c r="D2665" t="s">
        <v>2162</v>
      </c>
      <c r="E2665" t="s">
        <v>6702</v>
      </c>
      <c r="F2665" t="s">
        <v>7029</v>
      </c>
      <c r="G2665" t="s">
        <v>551</v>
      </c>
      <c r="H2665" t="s">
        <v>240</v>
      </c>
      <c r="I2665" t="s">
        <v>47</v>
      </c>
    </row>
    <row r="2666" spans="1:9" x14ac:dyDescent="0.3">
      <c r="A2666" s="1">
        <v>44289</v>
      </c>
      <c r="B2666" s="1">
        <v>44305</v>
      </c>
      <c r="C2666" t="s">
        <v>17</v>
      </c>
      <c r="D2666" t="s">
        <v>2071</v>
      </c>
      <c r="E2666" t="s">
        <v>7012</v>
      </c>
      <c r="F2666" t="s">
        <v>8293</v>
      </c>
      <c r="G2666" t="s">
        <v>122</v>
      </c>
      <c r="H2666" t="s">
        <v>20</v>
      </c>
      <c r="I2666" t="s">
        <v>21</v>
      </c>
    </row>
    <row r="2667" spans="1:9" x14ac:dyDescent="0.3">
      <c r="A2667" s="1">
        <v>44289</v>
      </c>
      <c r="B2667" s="1">
        <v>44302</v>
      </c>
      <c r="C2667" t="s">
        <v>2058</v>
      </c>
      <c r="D2667" t="s">
        <v>2059</v>
      </c>
      <c r="E2667" t="s">
        <v>7234</v>
      </c>
      <c r="F2667" t="s">
        <v>159</v>
      </c>
      <c r="G2667" t="s">
        <v>2060</v>
      </c>
      <c r="H2667" t="s">
        <v>432</v>
      </c>
      <c r="I2667" t="s">
        <v>34</v>
      </c>
    </row>
    <row r="2668" spans="1:9" x14ac:dyDescent="0.3">
      <c r="A2668" s="1">
        <v>44289</v>
      </c>
      <c r="B2668" s="1">
        <v>44290</v>
      </c>
      <c r="C2668" t="s">
        <v>9</v>
      </c>
      <c r="D2668" t="s">
        <v>1953</v>
      </c>
      <c r="E2668" t="s">
        <v>7222</v>
      </c>
      <c r="F2668" t="s">
        <v>8293</v>
      </c>
      <c r="G2668" t="s">
        <v>886</v>
      </c>
      <c r="H2668" t="s">
        <v>215</v>
      </c>
      <c r="I2668" t="s">
        <v>39</v>
      </c>
    </row>
    <row r="2669" spans="1:9" x14ac:dyDescent="0.3">
      <c r="A2669" s="1">
        <v>44289</v>
      </c>
      <c r="B2669" s="1">
        <v>44289</v>
      </c>
      <c r="C2669" t="s">
        <v>408</v>
      </c>
      <c r="D2669" t="s">
        <v>1949</v>
      </c>
      <c r="E2669" t="s">
        <v>7058</v>
      </c>
      <c r="F2669" t="s">
        <v>540</v>
      </c>
      <c r="G2669" t="s">
        <v>26</v>
      </c>
      <c r="H2669" t="s">
        <v>323</v>
      </c>
      <c r="I2669" t="s">
        <v>47</v>
      </c>
    </row>
    <row r="2670" spans="1:9" x14ac:dyDescent="0.3">
      <c r="A2670" s="1">
        <v>44289</v>
      </c>
      <c r="B2670" s="1">
        <v>44289</v>
      </c>
      <c r="C2670" t="s">
        <v>825</v>
      </c>
      <c r="D2670" t="s">
        <v>1950</v>
      </c>
      <c r="E2670" t="s">
        <v>118</v>
      </c>
      <c r="F2670" t="s">
        <v>6989</v>
      </c>
      <c r="G2670" t="s">
        <v>26</v>
      </c>
      <c r="H2670" t="s">
        <v>1491</v>
      </c>
      <c r="I2670" t="s">
        <v>21</v>
      </c>
    </row>
    <row r="2671" spans="1:9" x14ac:dyDescent="0.3">
      <c r="A2671" s="1">
        <v>44288</v>
      </c>
      <c r="B2671" s="1">
        <v>44320</v>
      </c>
      <c r="C2671" t="s">
        <v>9</v>
      </c>
      <c r="D2671" t="s">
        <v>2163</v>
      </c>
      <c r="E2671" t="s">
        <v>6702</v>
      </c>
      <c r="F2671" t="s">
        <v>7029</v>
      </c>
      <c r="G2671" t="s">
        <v>551</v>
      </c>
      <c r="H2671" t="s">
        <v>231</v>
      </c>
      <c r="I2671" t="s">
        <v>5</v>
      </c>
    </row>
    <row r="2672" spans="1:9" x14ac:dyDescent="0.3">
      <c r="A2672" s="1">
        <v>44288</v>
      </c>
      <c r="B2672" s="1">
        <v>44293</v>
      </c>
      <c r="C2672" t="s">
        <v>9</v>
      </c>
      <c r="D2672" t="s">
        <v>1961</v>
      </c>
      <c r="E2672" t="s">
        <v>6968</v>
      </c>
      <c r="F2672" t="s">
        <v>8293</v>
      </c>
      <c r="G2672" t="s">
        <v>841</v>
      </c>
      <c r="H2672" t="s">
        <v>931</v>
      </c>
      <c r="I2672" t="s">
        <v>83</v>
      </c>
    </row>
    <row r="2673" spans="1:9" x14ac:dyDescent="0.3">
      <c r="A2673" s="1">
        <v>44288</v>
      </c>
      <c r="B2673" s="1">
        <v>44288</v>
      </c>
      <c r="C2673" t="s">
        <v>825</v>
      </c>
      <c r="D2673" t="s">
        <v>1946</v>
      </c>
      <c r="E2673" t="s">
        <v>118</v>
      </c>
      <c r="F2673" t="s">
        <v>6989</v>
      </c>
      <c r="G2673" t="s">
        <v>26</v>
      </c>
      <c r="H2673" t="s">
        <v>23</v>
      </c>
      <c r="I2673" t="s">
        <v>5</v>
      </c>
    </row>
    <row r="2674" spans="1:9" x14ac:dyDescent="0.3">
      <c r="A2674" s="1">
        <v>44288</v>
      </c>
      <c r="B2674" s="1">
        <v>44288</v>
      </c>
      <c r="C2674" t="s">
        <v>825</v>
      </c>
      <c r="D2674" t="s">
        <v>1947</v>
      </c>
      <c r="E2674" t="s">
        <v>118</v>
      </c>
      <c r="F2674" t="s">
        <v>6989</v>
      </c>
      <c r="G2674" t="s">
        <v>26</v>
      </c>
      <c r="H2674" t="s">
        <v>1948</v>
      </c>
      <c r="I2674" t="s">
        <v>1042</v>
      </c>
    </row>
    <row r="2675" spans="1:9" x14ac:dyDescent="0.3">
      <c r="A2675" s="1">
        <v>44286</v>
      </c>
      <c r="B2675" s="1">
        <v>44286</v>
      </c>
      <c r="C2675" t="s">
        <v>942</v>
      </c>
      <c r="D2675" t="s">
        <v>1940</v>
      </c>
      <c r="E2675" t="s">
        <v>7082</v>
      </c>
      <c r="F2675" t="s">
        <v>7673</v>
      </c>
      <c r="G2675" t="s">
        <v>19</v>
      </c>
      <c r="H2675" t="s">
        <v>325</v>
      </c>
      <c r="I2675" t="s">
        <v>21</v>
      </c>
    </row>
    <row r="2676" spans="1:9" x14ac:dyDescent="0.3">
      <c r="A2676" s="1">
        <v>44286</v>
      </c>
      <c r="B2676" s="1">
        <v>44286</v>
      </c>
      <c r="C2676" t="s">
        <v>825</v>
      </c>
      <c r="D2676" t="s">
        <v>1941</v>
      </c>
      <c r="E2676" t="s">
        <v>118</v>
      </c>
      <c r="F2676" t="s">
        <v>6989</v>
      </c>
      <c r="G2676" t="s">
        <v>26</v>
      </c>
      <c r="H2676" t="s">
        <v>186</v>
      </c>
      <c r="I2676" t="s">
        <v>14</v>
      </c>
    </row>
    <row r="2677" spans="1:9" x14ac:dyDescent="0.3">
      <c r="A2677" s="1">
        <v>44285</v>
      </c>
      <c r="B2677" s="1">
        <v>44285</v>
      </c>
      <c r="C2677" t="s">
        <v>825</v>
      </c>
      <c r="D2677" t="s">
        <v>1938</v>
      </c>
      <c r="E2677" t="s">
        <v>118</v>
      </c>
      <c r="F2677" t="s">
        <v>6989</v>
      </c>
      <c r="G2677" t="s">
        <v>26</v>
      </c>
      <c r="H2677" t="s">
        <v>1939</v>
      </c>
      <c r="I2677" t="s">
        <v>21</v>
      </c>
    </row>
    <row r="2678" spans="1:9" x14ac:dyDescent="0.3">
      <c r="A2678" s="1">
        <v>44283</v>
      </c>
      <c r="B2678" s="1">
        <v>44283</v>
      </c>
      <c r="C2678" t="s">
        <v>942</v>
      </c>
      <c r="D2678" t="s">
        <v>1934</v>
      </c>
      <c r="E2678" t="s">
        <v>7196</v>
      </c>
      <c r="F2678" t="s">
        <v>7673</v>
      </c>
      <c r="G2678" t="s">
        <v>944</v>
      </c>
      <c r="H2678" t="s">
        <v>38</v>
      </c>
      <c r="I2678" t="s">
        <v>39</v>
      </c>
    </row>
    <row r="2679" spans="1:9" x14ac:dyDescent="0.3">
      <c r="A2679" s="1">
        <v>44283</v>
      </c>
      <c r="B2679" s="1">
        <v>44283</v>
      </c>
      <c r="C2679" t="s">
        <v>9</v>
      </c>
      <c r="D2679" t="s">
        <v>1935</v>
      </c>
      <c r="E2679" t="s">
        <v>7217</v>
      </c>
      <c r="F2679" t="s">
        <v>7029</v>
      </c>
      <c r="G2679" t="s">
        <v>522</v>
      </c>
      <c r="H2679" t="s">
        <v>38</v>
      </c>
      <c r="I2679" t="s">
        <v>39</v>
      </c>
    </row>
    <row r="2680" spans="1:9" x14ac:dyDescent="0.3">
      <c r="A2680" s="1">
        <v>44282</v>
      </c>
      <c r="B2680" s="1">
        <v>44282</v>
      </c>
      <c r="C2680" t="s">
        <v>825</v>
      </c>
      <c r="D2680" t="s">
        <v>1931</v>
      </c>
      <c r="E2680" t="s">
        <v>118</v>
      </c>
      <c r="F2680" t="s">
        <v>6989</v>
      </c>
      <c r="G2680" t="s">
        <v>26</v>
      </c>
      <c r="H2680" t="s">
        <v>38</v>
      </c>
      <c r="I2680" t="s">
        <v>39</v>
      </c>
    </row>
    <row r="2681" spans="1:9" x14ac:dyDescent="0.3">
      <c r="A2681" s="1">
        <v>44280</v>
      </c>
      <c r="B2681" s="1">
        <v>44280</v>
      </c>
      <c r="C2681" t="s">
        <v>839</v>
      </c>
      <c r="D2681" t="s">
        <v>1930</v>
      </c>
      <c r="E2681" t="s">
        <v>7071</v>
      </c>
      <c r="F2681" t="s">
        <v>8293</v>
      </c>
      <c r="G2681" t="s">
        <v>841</v>
      </c>
      <c r="H2681" t="s">
        <v>23</v>
      </c>
      <c r="I2681" t="s">
        <v>5</v>
      </c>
    </row>
    <row r="2682" spans="1:9" x14ac:dyDescent="0.3">
      <c r="A2682" s="1">
        <v>44277</v>
      </c>
      <c r="B2682" s="1">
        <v>44277</v>
      </c>
      <c r="C2682" t="s">
        <v>825</v>
      </c>
      <c r="D2682" t="s">
        <v>1920</v>
      </c>
      <c r="E2682" t="s">
        <v>118</v>
      </c>
      <c r="F2682" t="s">
        <v>6989</v>
      </c>
      <c r="G2682" t="s">
        <v>26</v>
      </c>
      <c r="H2682" t="s">
        <v>329</v>
      </c>
      <c r="I2682" t="s">
        <v>5</v>
      </c>
    </row>
    <row r="2683" spans="1:9" x14ac:dyDescent="0.3">
      <c r="A2683" s="1">
        <v>44277</v>
      </c>
      <c r="B2683" s="1">
        <v>44277</v>
      </c>
      <c r="C2683" t="s">
        <v>825</v>
      </c>
      <c r="D2683" t="s">
        <v>1921</v>
      </c>
      <c r="E2683" t="s">
        <v>118</v>
      </c>
      <c r="F2683" t="s">
        <v>6989</v>
      </c>
      <c r="G2683" t="s">
        <v>26</v>
      </c>
      <c r="H2683" t="s">
        <v>38</v>
      </c>
      <c r="I2683" t="s">
        <v>39</v>
      </c>
    </row>
    <row r="2684" spans="1:9" x14ac:dyDescent="0.3">
      <c r="A2684" s="1">
        <v>44277</v>
      </c>
      <c r="B2684" s="1">
        <v>44277</v>
      </c>
      <c r="C2684" t="s">
        <v>825</v>
      </c>
      <c r="D2684" t="s">
        <v>1922</v>
      </c>
      <c r="E2684" t="s">
        <v>118</v>
      </c>
      <c r="F2684" t="s">
        <v>6989</v>
      </c>
      <c r="G2684" t="s">
        <v>26</v>
      </c>
      <c r="H2684" t="s">
        <v>23</v>
      </c>
      <c r="I2684" t="s">
        <v>5</v>
      </c>
    </row>
    <row r="2685" spans="1:9" x14ac:dyDescent="0.3">
      <c r="A2685" s="1">
        <v>44277</v>
      </c>
      <c r="B2685" s="1">
        <v>44277</v>
      </c>
      <c r="C2685" t="s">
        <v>825</v>
      </c>
      <c r="D2685" t="s">
        <v>1924</v>
      </c>
      <c r="E2685" t="s">
        <v>118</v>
      </c>
      <c r="F2685" t="s">
        <v>6989</v>
      </c>
      <c r="G2685" t="s">
        <v>26</v>
      </c>
      <c r="H2685" t="s">
        <v>23</v>
      </c>
      <c r="I2685" t="s">
        <v>5</v>
      </c>
    </row>
    <row r="2686" spans="1:9" x14ac:dyDescent="0.3">
      <c r="A2686" s="1">
        <v>44276</v>
      </c>
      <c r="B2686" s="1">
        <v>44276</v>
      </c>
      <c r="C2686" t="s">
        <v>1414</v>
      </c>
      <c r="D2686" t="s">
        <v>1916</v>
      </c>
      <c r="E2686" t="s">
        <v>7198</v>
      </c>
      <c r="F2686" t="s">
        <v>8293</v>
      </c>
      <c r="G2686" t="s">
        <v>105</v>
      </c>
      <c r="H2686" t="s">
        <v>325</v>
      </c>
      <c r="I2686" t="s">
        <v>21</v>
      </c>
    </row>
    <row r="2687" spans="1:9" x14ac:dyDescent="0.3">
      <c r="A2687" s="1">
        <v>44276</v>
      </c>
      <c r="B2687" s="1">
        <v>44276</v>
      </c>
      <c r="C2687" t="s">
        <v>942</v>
      </c>
      <c r="D2687" t="s">
        <v>1917</v>
      </c>
      <c r="E2687" t="s">
        <v>7214</v>
      </c>
      <c r="F2687" t="s">
        <v>7673</v>
      </c>
      <c r="G2687" t="s">
        <v>944</v>
      </c>
      <c r="H2687" t="s">
        <v>38</v>
      </c>
      <c r="I2687" t="s">
        <v>39</v>
      </c>
    </row>
    <row r="2688" spans="1:9" x14ac:dyDescent="0.3">
      <c r="A2688" s="1">
        <v>44276</v>
      </c>
      <c r="B2688" s="1">
        <v>44276</v>
      </c>
      <c r="C2688" t="s">
        <v>942</v>
      </c>
      <c r="D2688" t="s">
        <v>1918</v>
      </c>
      <c r="E2688" t="s">
        <v>7214</v>
      </c>
      <c r="F2688" t="s">
        <v>7673</v>
      </c>
      <c r="G2688" t="s">
        <v>944</v>
      </c>
      <c r="H2688" t="s">
        <v>4</v>
      </c>
      <c r="I2688" t="s">
        <v>5</v>
      </c>
    </row>
    <row r="2689" spans="1:9" x14ac:dyDescent="0.3">
      <c r="A2689" s="1">
        <v>44276</v>
      </c>
      <c r="B2689" s="1">
        <v>44276</v>
      </c>
      <c r="C2689" t="s">
        <v>942</v>
      </c>
      <c r="D2689" t="s">
        <v>1919</v>
      </c>
      <c r="E2689" t="s">
        <v>7214</v>
      </c>
      <c r="F2689" t="s">
        <v>7673</v>
      </c>
      <c r="G2689" t="s">
        <v>944</v>
      </c>
      <c r="H2689" t="s">
        <v>4</v>
      </c>
      <c r="I2689" t="s">
        <v>5</v>
      </c>
    </row>
    <row r="2690" spans="1:9" x14ac:dyDescent="0.3">
      <c r="A2690" s="1">
        <v>44275</v>
      </c>
      <c r="B2690" s="1">
        <v>44277</v>
      </c>
      <c r="C2690" t="s">
        <v>9</v>
      </c>
      <c r="D2690" t="s">
        <v>1923</v>
      </c>
      <c r="E2690" t="s">
        <v>6943</v>
      </c>
      <c r="F2690" t="s">
        <v>8293</v>
      </c>
      <c r="G2690" t="s">
        <v>201</v>
      </c>
      <c r="H2690" t="s">
        <v>64</v>
      </c>
      <c r="I2690" t="s">
        <v>44</v>
      </c>
    </row>
    <row r="2691" spans="1:9" x14ac:dyDescent="0.3">
      <c r="A2691" s="1">
        <v>44274</v>
      </c>
      <c r="B2691" s="1">
        <v>44341</v>
      </c>
      <c r="C2691" t="s">
        <v>9</v>
      </c>
      <c r="D2691" t="s">
        <v>2299</v>
      </c>
      <c r="E2691" t="s">
        <v>6702</v>
      </c>
      <c r="F2691" t="s">
        <v>7029</v>
      </c>
      <c r="G2691" t="s">
        <v>551</v>
      </c>
      <c r="H2691" t="s">
        <v>231</v>
      </c>
      <c r="I2691" t="s">
        <v>5</v>
      </c>
    </row>
    <row r="2692" spans="1:9" x14ac:dyDescent="0.3">
      <c r="A2692" s="1">
        <v>44272</v>
      </c>
      <c r="B2692" s="1">
        <v>44272</v>
      </c>
      <c r="C2692" t="s">
        <v>839</v>
      </c>
      <c r="D2692" t="s">
        <v>1914</v>
      </c>
      <c r="E2692" t="s">
        <v>7071</v>
      </c>
      <c r="F2692" t="s">
        <v>8293</v>
      </c>
      <c r="G2692" t="s">
        <v>841</v>
      </c>
      <c r="H2692" t="s">
        <v>8</v>
      </c>
      <c r="I2692" t="s">
        <v>5</v>
      </c>
    </row>
    <row r="2693" spans="1:9" x14ac:dyDescent="0.3">
      <c r="A2693" s="1">
        <v>44271</v>
      </c>
      <c r="B2693" s="1">
        <v>45079</v>
      </c>
      <c r="C2693" t="s">
        <v>9</v>
      </c>
      <c r="D2693" t="s">
        <v>6125</v>
      </c>
      <c r="E2693" t="s">
        <v>8152</v>
      </c>
      <c r="F2693" t="s">
        <v>11</v>
      </c>
      <c r="G2693" t="s">
        <v>26</v>
      </c>
      <c r="H2693" t="s">
        <v>1338</v>
      </c>
      <c r="I2693" t="s">
        <v>5</v>
      </c>
    </row>
    <row r="2694" spans="1:9" x14ac:dyDescent="0.3">
      <c r="A2694" s="1">
        <v>44271</v>
      </c>
      <c r="B2694" s="1">
        <v>45079</v>
      </c>
      <c r="C2694" t="s">
        <v>9</v>
      </c>
      <c r="D2694" t="s">
        <v>6128</v>
      </c>
      <c r="E2694" t="s">
        <v>7025</v>
      </c>
      <c r="F2694" t="s">
        <v>11</v>
      </c>
      <c r="G2694" t="s">
        <v>26</v>
      </c>
      <c r="H2694" t="s">
        <v>20</v>
      </c>
      <c r="I2694" t="s">
        <v>21</v>
      </c>
    </row>
    <row r="2695" spans="1:9" x14ac:dyDescent="0.3">
      <c r="A2695" s="1">
        <v>44271</v>
      </c>
      <c r="B2695" s="1">
        <v>44271</v>
      </c>
      <c r="C2695" t="s">
        <v>825</v>
      </c>
      <c r="D2695" t="s">
        <v>1912</v>
      </c>
      <c r="E2695" t="s">
        <v>118</v>
      </c>
      <c r="F2695" t="s">
        <v>6989</v>
      </c>
      <c r="G2695" t="s">
        <v>26</v>
      </c>
      <c r="H2695" t="s">
        <v>102</v>
      </c>
      <c r="I2695" t="s">
        <v>5</v>
      </c>
    </row>
    <row r="2696" spans="1:9" x14ac:dyDescent="0.3">
      <c r="A2696" s="1">
        <v>44271</v>
      </c>
      <c r="B2696" s="1">
        <v>44271</v>
      </c>
      <c r="C2696" t="s">
        <v>825</v>
      </c>
      <c r="D2696" t="s">
        <v>1913</v>
      </c>
      <c r="E2696" t="s">
        <v>118</v>
      </c>
      <c r="F2696" t="s">
        <v>6989</v>
      </c>
      <c r="G2696" t="s">
        <v>26</v>
      </c>
      <c r="H2696" t="s">
        <v>102</v>
      </c>
      <c r="I2696" t="s">
        <v>5</v>
      </c>
    </row>
    <row r="2697" spans="1:9" x14ac:dyDescent="0.3">
      <c r="A2697" s="1">
        <v>44270</v>
      </c>
      <c r="B2697" s="1">
        <v>44282</v>
      </c>
      <c r="C2697" t="s">
        <v>1932</v>
      </c>
      <c r="D2697" t="s">
        <v>1933</v>
      </c>
      <c r="E2697" t="s">
        <v>7216</v>
      </c>
      <c r="F2697" t="s">
        <v>263</v>
      </c>
      <c r="G2697" t="s">
        <v>26</v>
      </c>
      <c r="H2697" t="s">
        <v>38</v>
      </c>
      <c r="I2697" t="s">
        <v>39</v>
      </c>
    </row>
    <row r="2698" spans="1:9" x14ac:dyDescent="0.3">
      <c r="A2698" s="1">
        <v>44270</v>
      </c>
      <c r="B2698" s="1">
        <v>44270</v>
      </c>
      <c r="C2698" t="s">
        <v>825</v>
      </c>
      <c r="D2698" t="s">
        <v>1906</v>
      </c>
      <c r="E2698" t="s">
        <v>118</v>
      </c>
      <c r="F2698" t="s">
        <v>6989</v>
      </c>
      <c r="G2698" t="s">
        <v>26</v>
      </c>
      <c r="H2698" t="s">
        <v>186</v>
      </c>
      <c r="I2698" t="s">
        <v>14</v>
      </c>
    </row>
    <row r="2699" spans="1:9" x14ac:dyDescent="0.3">
      <c r="A2699" s="1">
        <v>44270</v>
      </c>
      <c r="B2699" s="1">
        <v>44270</v>
      </c>
      <c r="C2699" t="s">
        <v>825</v>
      </c>
      <c r="D2699" t="s">
        <v>1907</v>
      </c>
      <c r="E2699" t="s">
        <v>118</v>
      </c>
      <c r="F2699" t="s">
        <v>6989</v>
      </c>
      <c r="G2699" t="s">
        <v>26</v>
      </c>
      <c r="H2699" t="s">
        <v>23</v>
      </c>
      <c r="I2699" t="s">
        <v>5</v>
      </c>
    </row>
    <row r="2700" spans="1:9" x14ac:dyDescent="0.3">
      <c r="A2700" s="1">
        <v>44270</v>
      </c>
      <c r="B2700" s="1">
        <v>44270</v>
      </c>
      <c r="C2700" t="s">
        <v>825</v>
      </c>
      <c r="D2700" t="s">
        <v>1908</v>
      </c>
      <c r="E2700" t="s">
        <v>118</v>
      </c>
      <c r="F2700" t="s">
        <v>6989</v>
      </c>
      <c r="G2700" t="s">
        <v>26</v>
      </c>
      <c r="H2700" t="s">
        <v>1909</v>
      </c>
      <c r="I2700" t="s">
        <v>47</v>
      </c>
    </row>
    <row r="2701" spans="1:9" x14ac:dyDescent="0.3">
      <c r="A2701" s="1">
        <v>44269</v>
      </c>
      <c r="B2701" s="1">
        <v>44270</v>
      </c>
      <c r="C2701" t="s">
        <v>9</v>
      </c>
      <c r="D2701" t="s">
        <v>1911</v>
      </c>
      <c r="E2701" t="s">
        <v>6702</v>
      </c>
      <c r="F2701" t="s">
        <v>7029</v>
      </c>
      <c r="G2701" t="s">
        <v>551</v>
      </c>
      <c r="H2701" t="s">
        <v>4</v>
      </c>
      <c r="I2701" t="s">
        <v>5</v>
      </c>
    </row>
    <row r="2702" spans="1:9" x14ac:dyDescent="0.3">
      <c r="A2702" s="1">
        <v>44269</v>
      </c>
      <c r="B2702" s="1">
        <v>44269</v>
      </c>
      <c r="C2702" t="s">
        <v>825</v>
      </c>
      <c r="D2702" t="s">
        <v>1905</v>
      </c>
      <c r="E2702" t="s">
        <v>118</v>
      </c>
      <c r="F2702" t="s">
        <v>6989</v>
      </c>
      <c r="G2702" t="s">
        <v>26</v>
      </c>
      <c r="H2702" t="s">
        <v>23</v>
      </c>
      <c r="I2702" t="s">
        <v>5</v>
      </c>
    </row>
    <row r="2703" spans="1:9" x14ac:dyDescent="0.3">
      <c r="A2703" s="1">
        <v>44268</v>
      </c>
      <c r="B2703" s="1">
        <v>44343</v>
      </c>
      <c r="C2703" t="s">
        <v>966</v>
      </c>
      <c r="D2703" t="s">
        <v>2306</v>
      </c>
      <c r="E2703" t="s">
        <v>7259</v>
      </c>
      <c r="F2703" t="s">
        <v>268</v>
      </c>
      <c r="G2703" t="s">
        <v>2307</v>
      </c>
      <c r="H2703" t="s">
        <v>20</v>
      </c>
      <c r="I2703" t="s">
        <v>21</v>
      </c>
    </row>
    <row r="2704" spans="1:9" x14ac:dyDescent="0.3">
      <c r="A2704" s="1">
        <v>44268</v>
      </c>
      <c r="B2704" s="1">
        <v>44268</v>
      </c>
      <c r="C2704" t="s">
        <v>605</v>
      </c>
      <c r="D2704" t="s">
        <v>1902</v>
      </c>
      <c r="E2704" t="s">
        <v>6976</v>
      </c>
      <c r="F2704" t="s">
        <v>8291</v>
      </c>
      <c r="G2704" t="s">
        <v>26</v>
      </c>
      <c r="H2704" t="s">
        <v>38</v>
      </c>
      <c r="I2704" t="s">
        <v>39</v>
      </c>
    </row>
    <row r="2705" spans="1:9" x14ac:dyDescent="0.3">
      <c r="A2705" s="1">
        <v>44267</v>
      </c>
      <c r="B2705" s="1">
        <v>44267</v>
      </c>
      <c r="C2705" t="s">
        <v>825</v>
      </c>
      <c r="D2705" t="s">
        <v>1900</v>
      </c>
      <c r="E2705" t="s">
        <v>118</v>
      </c>
      <c r="F2705" t="s">
        <v>6989</v>
      </c>
      <c r="G2705" t="s">
        <v>26</v>
      </c>
      <c r="H2705" t="s">
        <v>293</v>
      </c>
      <c r="I2705" t="s">
        <v>5</v>
      </c>
    </row>
    <row r="2706" spans="1:9" x14ac:dyDescent="0.3">
      <c r="A2706" s="1">
        <v>44267</v>
      </c>
      <c r="B2706" s="1">
        <v>44267</v>
      </c>
      <c r="C2706" t="s">
        <v>9</v>
      </c>
      <c r="D2706" t="s">
        <v>1901</v>
      </c>
      <c r="E2706" t="s">
        <v>7212</v>
      </c>
      <c r="F2706" t="s">
        <v>8293</v>
      </c>
      <c r="G2706" t="s">
        <v>105</v>
      </c>
      <c r="H2706" t="s">
        <v>320</v>
      </c>
      <c r="I2706" t="s">
        <v>83</v>
      </c>
    </row>
    <row r="2707" spans="1:9" x14ac:dyDescent="0.3">
      <c r="A2707" s="1">
        <v>44264</v>
      </c>
      <c r="B2707" s="1">
        <v>44952</v>
      </c>
      <c r="C2707" t="s">
        <v>4856</v>
      </c>
      <c r="D2707" t="s">
        <v>5478</v>
      </c>
      <c r="E2707" t="s">
        <v>7976</v>
      </c>
      <c r="F2707" t="s">
        <v>479</v>
      </c>
      <c r="G2707" t="s">
        <v>26</v>
      </c>
      <c r="H2707" t="s">
        <v>5059</v>
      </c>
      <c r="I2707" t="s">
        <v>83</v>
      </c>
    </row>
    <row r="2708" spans="1:9" x14ac:dyDescent="0.3">
      <c r="A2708" s="1">
        <v>44264</v>
      </c>
      <c r="B2708" s="1">
        <v>44319</v>
      </c>
      <c r="C2708" t="s">
        <v>408</v>
      </c>
      <c r="D2708" t="s">
        <v>2150</v>
      </c>
      <c r="E2708" t="s">
        <v>7160</v>
      </c>
      <c r="F2708" t="s">
        <v>540</v>
      </c>
      <c r="G2708" t="s">
        <v>26</v>
      </c>
      <c r="H2708" t="s">
        <v>38</v>
      </c>
      <c r="I2708" t="s">
        <v>39</v>
      </c>
    </row>
    <row r="2709" spans="1:9" x14ac:dyDescent="0.3">
      <c r="A2709" s="1">
        <v>44264</v>
      </c>
      <c r="B2709" s="1">
        <v>44264</v>
      </c>
      <c r="C2709" t="s">
        <v>839</v>
      </c>
      <c r="D2709" t="s">
        <v>1897</v>
      </c>
      <c r="E2709" t="s">
        <v>6939</v>
      </c>
      <c r="F2709" t="s">
        <v>8293</v>
      </c>
      <c r="G2709" t="s">
        <v>841</v>
      </c>
      <c r="H2709" t="s">
        <v>8</v>
      </c>
      <c r="I2709" t="s">
        <v>5</v>
      </c>
    </row>
    <row r="2710" spans="1:9" x14ac:dyDescent="0.3">
      <c r="A2710" s="1">
        <v>44263</v>
      </c>
      <c r="B2710" s="1">
        <v>44263</v>
      </c>
      <c r="C2710" t="s">
        <v>1894</v>
      </c>
      <c r="D2710" t="s">
        <v>1895</v>
      </c>
      <c r="E2710" t="s">
        <v>7210</v>
      </c>
      <c r="F2710" t="s">
        <v>117</v>
      </c>
      <c r="G2710" t="s">
        <v>118</v>
      </c>
      <c r="H2710" t="s">
        <v>240</v>
      </c>
      <c r="I2710" t="s">
        <v>47</v>
      </c>
    </row>
    <row r="2711" spans="1:9" x14ac:dyDescent="0.3">
      <c r="A2711" s="1">
        <v>44263</v>
      </c>
      <c r="B2711" s="1">
        <v>44263</v>
      </c>
      <c r="C2711" t="s">
        <v>942</v>
      </c>
      <c r="D2711" t="s">
        <v>1896</v>
      </c>
      <c r="E2711" t="s">
        <v>7082</v>
      </c>
      <c r="F2711" t="s">
        <v>7673</v>
      </c>
      <c r="G2711" t="s">
        <v>19</v>
      </c>
      <c r="H2711" t="s">
        <v>526</v>
      </c>
      <c r="I2711" t="s">
        <v>5</v>
      </c>
    </row>
    <row r="2712" spans="1:9" x14ac:dyDescent="0.3">
      <c r="A2712" s="1">
        <v>44261</v>
      </c>
      <c r="B2712" s="1">
        <v>44261</v>
      </c>
      <c r="C2712" t="s">
        <v>236</v>
      </c>
      <c r="D2712" t="s">
        <v>1891</v>
      </c>
      <c r="E2712" t="s">
        <v>7208</v>
      </c>
      <c r="F2712" t="s">
        <v>268</v>
      </c>
      <c r="G2712" t="s">
        <v>269</v>
      </c>
      <c r="H2712" t="s">
        <v>20</v>
      </c>
      <c r="I2712" t="s">
        <v>21</v>
      </c>
    </row>
    <row r="2713" spans="1:9" x14ac:dyDescent="0.3">
      <c r="A2713" s="1">
        <v>44255</v>
      </c>
      <c r="B2713" s="1">
        <v>44255</v>
      </c>
      <c r="C2713" t="s">
        <v>942</v>
      </c>
      <c r="D2713" t="s">
        <v>1879</v>
      </c>
      <c r="E2713" t="s">
        <v>7203</v>
      </c>
      <c r="F2713" t="s">
        <v>7673</v>
      </c>
      <c r="G2713" t="s">
        <v>944</v>
      </c>
      <c r="H2713" t="s">
        <v>20</v>
      </c>
      <c r="I2713" t="s">
        <v>21</v>
      </c>
    </row>
    <row r="2714" spans="1:9" x14ac:dyDescent="0.3">
      <c r="A2714" s="1">
        <v>44255</v>
      </c>
      <c r="B2714" s="1">
        <v>44255</v>
      </c>
      <c r="C2714" t="s">
        <v>942</v>
      </c>
      <c r="D2714" t="s">
        <v>1880</v>
      </c>
      <c r="E2714" t="s">
        <v>7196</v>
      </c>
      <c r="F2714" t="s">
        <v>7673</v>
      </c>
      <c r="G2714" t="s">
        <v>944</v>
      </c>
      <c r="H2714" t="s">
        <v>38</v>
      </c>
      <c r="I2714" t="s">
        <v>39</v>
      </c>
    </row>
    <row r="2715" spans="1:9" x14ac:dyDescent="0.3">
      <c r="A2715" s="1">
        <v>44253</v>
      </c>
      <c r="B2715" s="1">
        <v>44253</v>
      </c>
      <c r="C2715" t="s">
        <v>1811</v>
      </c>
      <c r="D2715" t="s">
        <v>1878</v>
      </c>
      <c r="E2715" t="s">
        <v>6702</v>
      </c>
      <c r="F2715" t="s">
        <v>7029</v>
      </c>
      <c r="G2715" t="s">
        <v>230</v>
      </c>
      <c r="H2715" t="s">
        <v>186</v>
      </c>
      <c r="I2715" t="s">
        <v>14</v>
      </c>
    </row>
    <row r="2716" spans="1:9" x14ac:dyDescent="0.3">
      <c r="A2716" s="1">
        <v>44252</v>
      </c>
      <c r="B2716" s="1">
        <v>44252</v>
      </c>
      <c r="C2716" t="s">
        <v>9</v>
      </c>
      <c r="D2716" t="s">
        <v>1876</v>
      </c>
      <c r="E2716" t="s">
        <v>468</v>
      </c>
      <c r="F2716" t="s">
        <v>11</v>
      </c>
      <c r="G2716" t="s">
        <v>468</v>
      </c>
      <c r="H2716" t="s">
        <v>240</v>
      </c>
      <c r="I2716" t="s">
        <v>47</v>
      </c>
    </row>
    <row r="2717" spans="1:9" x14ac:dyDescent="0.3">
      <c r="A2717" s="1">
        <v>44251</v>
      </c>
      <c r="B2717" s="1">
        <v>44252</v>
      </c>
      <c r="C2717" t="s">
        <v>9</v>
      </c>
      <c r="D2717" t="s">
        <v>1877</v>
      </c>
      <c r="E2717" t="s">
        <v>7202</v>
      </c>
      <c r="F2717" t="s">
        <v>7029</v>
      </c>
      <c r="G2717" t="s">
        <v>94</v>
      </c>
      <c r="H2717" t="s">
        <v>231</v>
      </c>
      <c r="I2717" t="s">
        <v>5</v>
      </c>
    </row>
    <row r="2718" spans="1:9" x14ac:dyDescent="0.3">
      <c r="A2718" s="1">
        <v>44250</v>
      </c>
      <c r="B2718" s="1">
        <v>44639</v>
      </c>
      <c r="C2718" t="s">
        <v>2937</v>
      </c>
      <c r="D2718" t="s">
        <v>2938</v>
      </c>
      <c r="E2718" t="s">
        <v>7475</v>
      </c>
      <c r="F2718" t="s">
        <v>8299</v>
      </c>
      <c r="G2718" t="s">
        <v>2780</v>
      </c>
      <c r="H2718" t="s">
        <v>144</v>
      </c>
      <c r="I2718" t="s">
        <v>5</v>
      </c>
    </row>
    <row r="2719" spans="1:9" x14ac:dyDescent="0.3">
      <c r="A2719" s="1">
        <v>44250</v>
      </c>
      <c r="B2719" s="1">
        <v>44270</v>
      </c>
      <c r="C2719" t="s">
        <v>17</v>
      </c>
      <c r="D2719" t="s">
        <v>1910</v>
      </c>
      <c r="E2719" t="s">
        <v>7012</v>
      </c>
      <c r="F2719" t="s">
        <v>8293</v>
      </c>
      <c r="G2719" t="s">
        <v>122</v>
      </c>
      <c r="H2719" t="s">
        <v>526</v>
      </c>
      <c r="I2719" t="s">
        <v>5</v>
      </c>
    </row>
    <row r="2720" spans="1:9" x14ac:dyDescent="0.3">
      <c r="A2720" s="1">
        <v>44248</v>
      </c>
      <c r="B2720" s="1">
        <v>44257</v>
      </c>
      <c r="C2720" t="s">
        <v>621</v>
      </c>
      <c r="D2720" t="s">
        <v>1881</v>
      </c>
      <c r="E2720" t="s">
        <v>7113</v>
      </c>
      <c r="F2720" t="s">
        <v>8293</v>
      </c>
      <c r="G2720" t="s">
        <v>78</v>
      </c>
      <c r="H2720" t="s">
        <v>325</v>
      </c>
      <c r="I2720" t="s">
        <v>21</v>
      </c>
    </row>
    <row r="2721" spans="1:9" x14ac:dyDescent="0.3">
      <c r="A2721" s="1">
        <v>44248</v>
      </c>
      <c r="B2721" s="1">
        <v>44248</v>
      </c>
      <c r="C2721" t="s">
        <v>942</v>
      </c>
      <c r="D2721" t="s">
        <v>1873</v>
      </c>
      <c r="E2721" t="s">
        <v>7196</v>
      </c>
      <c r="F2721" t="s">
        <v>7673</v>
      </c>
      <c r="G2721" t="s">
        <v>944</v>
      </c>
      <c r="H2721" t="s">
        <v>38</v>
      </c>
      <c r="I2721" t="s">
        <v>39</v>
      </c>
    </row>
    <row r="2722" spans="1:9" x14ac:dyDescent="0.3">
      <c r="A2722" s="1">
        <v>44244</v>
      </c>
      <c r="B2722" s="1">
        <v>44244</v>
      </c>
      <c r="C2722" t="s">
        <v>839</v>
      </c>
      <c r="D2722" t="s">
        <v>1871</v>
      </c>
      <c r="E2722" t="s">
        <v>7071</v>
      </c>
      <c r="F2722" t="s">
        <v>8293</v>
      </c>
      <c r="G2722" t="s">
        <v>841</v>
      </c>
      <c r="H2722" t="s">
        <v>830</v>
      </c>
      <c r="I2722" t="s">
        <v>83</v>
      </c>
    </row>
    <row r="2723" spans="1:9" x14ac:dyDescent="0.3">
      <c r="A2723" s="1">
        <v>44244</v>
      </c>
      <c r="B2723" s="1">
        <v>44244</v>
      </c>
      <c r="C2723" t="s">
        <v>839</v>
      </c>
      <c r="D2723" t="s">
        <v>1872</v>
      </c>
      <c r="E2723" t="s">
        <v>7071</v>
      </c>
      <c r="F2723" t="s">
        <v>8293</v>
      </c>
      <c r="G2723" t="s">
        <v>841</v>
      </c>
      <c r="H2723" t="s">
        <v>830</v>
      </c>
      <c r="I2723" t="s">
        <v>83</v>
      </c>
    </row>
    <row r="2724" spans="1:9" x14ac:dyDescent="0.3">
      <c r="A2724" s="1">
        <v>44240</v>
      </c>
      <c r="B2724" s="1">
        <v>45079</v>
      </c>
      <c r="C2724" t="s">
        <v>9</v>
      </c>
      <c r="D2724" t="s">
        <v>6127</v>
      </c>
      <c r="E2724" t="s">
        <v>7025</v>
      </c>
      <c r="F2724" t="s">
        <v>11</v>
      </c>
      <c r="G2724" t="s">
        <v>26</v>
      </c>
      <c r="H2724" t="s">
        <v>38</v>
      </c>
      <c r="I2724" t="s">
        <v>39</v>
      </c>
    </row>
    <row r="2725" spans="1:9" x14ac:dyDescent="0.3">
      <c r="A2725" s="1">
        <v>44240</v>
      </c>
      <c r="B2725" s="1">
        <v>44240</v>
      </c>
      <c r="C2725" t="s">
        <v>1414</v>
      </c>
      <c r="D2725" t="s">
        <v>1865</v>
      </c>
      <c r="E2725" t="s">
        <v>7198</v>
      </c>
      <c r="F2725" t="s">
        <v>8293</v>
      </c>
      <c r="G2725" t="s">
        <v>105</v>
      </c>
      <c r="H2725" t="s">
        <v>186</v>
      </c>
      <c r="I2725" t="s">
        <v>14</v>
      </c>
    </row>
    <row r="2726" spans="1:9" x14ac:dyDescent="0.3">
      <c r="A2726" s="1">
        <v>44238</v>
      </c>
      <c r="B2726" s="1">
        <v>44241</v>
      </c>
      <c r="C2726" t="s">
        <v>839</v>
      </c>
      <c r="D2726" t="s">
        <v>1866</v>
      </c>
      <c r="E2726" t="s">
        <v>7181</v>
      </c>
      <c r="F2726" t="s">
        <v>7227</v>
      </c>
      <c r="G2726" t="s">
        <v>1080</v>
      </c>
      <c r="H2726" t="s">
        <v>102</v>
      </c>
      <c r="I2726" t="s">
        <v>5</v>
      </c>
    </row>
    <row r="2727" spans="1:9" x14ac:dyDescent="0.3">
      <c r="A2727" s="1">
        <v>44236</v>
      </c>
      <c r="B2727" s="1">
        <v>44237</v>
      </c>
      <c r="C2727" t="s">
        <v>17</v>
      </c>
      <c r="D2727" t="s">
        <v>1864</v>
      </c>
      <c r="E2727" t="s">
        <v>7012</v>
      </c>
      <c r="F2727" t="s">
        <v>8293</v>
      </c>
      <c r="G2727" t="s">
        <v>122</v>
      </c>
      <c r="H2727" t="s">
        <v>215</v>
      </c>
      <c r="I2727" t="s">
        <v>39</v>
      </c>
    </row>
    <row r="2728" spans="1:9" x14ac:dyDescent="0.3">
      <c r="A2728" s="1">
        <v>44234</v>
      </c>
      <c r="B2728" s="1">
        <v>44951</v>
      </c>
      <c r="C2728" t="s">
        <v>4856</v>
      </c>
      <c r="D2728" t="s">
        <v>5454</v>
      </c>
      <c r="E2728" t="s">
        <v>7508</v>
      </c>
      <c r="F2728" t="s">
        <v>479</v>
      </c>
      <c r="G2728" t="s">
        <v>26</v>
      </c>
      <c r="H2728" t="s">
        <v>4151</v>
      </c>
      <c r="I2728" t="s">
        <v>34</v>
      </c>
    </row>
    <row r="2729" spans="1:9" x14ac:dyDescent="0.3">
      <c r="A2729" s="1">
        <v>44234</v>
      </c>
      <c r="B2729" s="1">
        <v>44234</v>
      </c>
      <c r="C2729" t="s">
        <v>223</v>
      </c>
      <c r="D2729" t="s">
        <v>1862</v>
      </c>
      <c r="E2729" t="s">
        <v>7197</v>
      </c>
      <c r="F2729" t="s">
        <v>8143</v>
      </c>
      <c r="G2729" t="s">
        <v>54</v>
      </c>
      <c r="H2729" t="s">
        <v>38</v>
      </c>
      <c r="I2729" t="s">
        <v>39</v>
      </c>
    </row>
    <row r="2730" spans="1:9" x14ac:dyDescent="0.3">
      <c r="A2730" s="1">
        <v>44233</v>
      </c>
      <c r="B2730" s="1">
        <v>44233</v>
      </c>
      <c r="C2730" t="s">
        <v>942</v>
      </c>
      <c r="D2730" t="s">
        <v>1860</v>
      </c>
      <c r="E2730" t="s">
        <v>7196</v>
      </c>
      <c r="F2730" t="s">
        <v>7673</v>
      </c>
      <c r="G2730" t="s">
        <v>944</v>
      </c>
      <c r="H2730" t="s">
        <v>20</v>
      </c>
      <c r="I2730" t="s">
        <v>21</v>
      </c>
    </row>
    <row r="2731" spans="1:9" x14ac:dyDescent="0.3">
      <c r="A2731" s="1">
        <v>44231</v>
      </c>
      <c r="B2731" s="1">
        <v>44234</v>
      </c>
      <c r="C2731" t="s">
        <v>9</v>
      </c>
      <c r="D2731" t="s">
        <v>1861</v>
      </c>
      <c r="E2731" t="s">
        <v>6702</v>
      </c>
      <c r="F2731" t="s">
        <v>7029</v>
      </c>
      <c r="G2731" t="s">
        <v>551</v>
      </c>
      <c r="H2731" t="s">
        <v>240</v>
      </c>
      <c r="I2731" t="s">
        <v>47</v>
      </c>
    </row>
    <row r="2732" spans="1:9" x14ac:dyDescent="0.3">
      <c r="A2732" s="1">
        <v>44230</v>
      </c>
      <c r="B2732" s="1">
        <v>44230</v>
      </c>
      <c r="C2732" t="s">
        <v>1856</v>
      </c>
      <c r="D2732" t="s">
        <v>1857</v>
      </c>
      <c r="E2732" t="s">
        <v>7194</v>
      </c>
      <c r="F2732" t="s">
        <v>7029</v>
      </c>
      <c r="G2732" t="s">
        <v>94</v>
      </c>
      <c r="H2732" t="s">
        <v>240</v>
      </c>
      <c r="I2732" t="s">
        <v>47</v>
      </c>
    </row>
    <row r="2733" spans="1:9" x14ac:dyDescent="0.3">
      <c r="A2733" s="1">
        <v>44230</v>
      </c>
      <c r="B2733" s="1">
        <v>44230</v>
      </c>
      <c r="C2733" t="s">
        <v>942</v>
      </c>
      <c r="D2733" t="s">
        <v>1858</v>
      </c>
      <c r="E2733" t="s">
        <v>7082</v>
      </c>
      <c r="F2733" t="s">
        <v>7673</v>
      </c>
      <c r="G2733" t="s">
        <v>19</v>
      </c>
      <c r="H2733" t="s">
        <v>526</v>
      </c>
      <c r="I2733" t="s">
        <v>5</v>
      </c>
    </row>
    <row r="2734" spans="1:9" x14ac:dyDescent="0.3">
      <c r="A2734" s="1">
        <v>44230</v>
      </c>
      <c r="B2734" s="1">
        <v>44230</v>
      </c>
      <c r="C2734" t="s">
        <v>9</v>
      </c>
      <c r="D2734" t="s">
        <v>1859</v>
      </c>
      <c r="E2734" t="s">
        <v>7195</v>
      </c>
      <c r="F2734" t="s">
        <v>25</v>
      </c>
      <c r="G2734" t="s">
        <v>235</v>
      </c>
      <c r="H2734" t="s">
        <v>4</v>
      </c>
      <c r="I2734" t="s">
        <v>5</v>
      </c>
    </row>
    <row r="2735" spans="1:9" x14ac:dyDescent="0.3">
      <c r="A2735" s="1">
        <v>44229</v>
      </c>
      <c r="B2735" s="1">
        <v>44235</v>
      </c>
      <c r="C2735" t="s">
        <v>9</v>
      </c>
      <c r="D2735" t="s">
        <v>1863</v>
      </c>
      <c r="E2735" t="s">
        <v>468</v>
      </c>
      <c r="F2735" t="s">
        <v>11</v>
      </c>
      <c r="G2735" t="s">
        <v>468</v>
      </c>
      <c r="H2735" t="s">
        <v>240</v>
      </c>
      <c r="I2735" t="s">
        <v>47</v>
      </c>
    </row>
    <row r="2736" spans="1:9" x14ac:dyDescent="0.3">
      <c r="A2736" s="1">
        <v>44227</v>
      </c>
      <c r="B2736" s="1">
        <v>44228</v>
      </c>
      <c r="C2736" t="s">
        <v>9</v>
      </c>
      <c r="D2736" t="s">
        <v>1855</v>
      </c>
      <c r="E2736" t="s">
        <v>6702</v>
      </c>
      <c r="F2736" t="s">
        <v>7029</v>
      </c>
      <c r="G2736" t="s">
        <v>551</v>
      </c>
      <c r="H2736" t="s">
        <v>38</v>
      </c>
      <c r="I2736" t="s">
        <v>39</v>
      </c>
    </row>
    <row r="2737" spans="1:9" x14ac:dyDescent="0.3">
      <c r="A2737" s="1">
        <v>44227</v>
      </c>
      <c r="B2737" s="1">
        <v>44227</v>
      </c>
      <c r="C2737" t="s">
        <v>942</v>
      </c>
      <c r="D2737" t="s">
        <v>1854</v>
      </c>
      <c r="E2737" t="s">
        <v>6965</v>
      </c>
      <c r="F2737" t="s">
        <v>7673</v>
      </c>
      <c r="G2737" t="s">
        <v>944</v>
      </c>
      <c r="H2737" t="s">
        <v>20</v>
      </c>
      <c r="I2737" t="s">
        <v>21</v>
      </c>
    </row>
    <row r="2738" spans="1:9" x14ac:dyDescent="0.3">
      <c r="A2738" s="1">
        <v>44219</v>
      </c>
      <c r="B2738" s="1">
        <v>44219</v>
      </c>
      <c r="C2738" t="s">
        <v>408</v>
      </c>
      <c r="D2738" t="s">
        <v>1852</v>
      </c>
      <c r="E2738" t="s">
        <v>7058</v>
      </c>
      <c r="F2738" t="s">
        <v>540</v>
      </c>
      <c r="G2738" t="s">
        <v>26</v>
      </c>
      <c r="H2738" t="s">
        <v>1853</v>
      </c>
      <c r="I2738" t="s">
        <v>719</v>
      </c>
    </row>
    <row r="2739" spans="1:9" x14ac:dyDescent="0.3">
      <c r="A2739" s="1">
        <v>44212</v>
      </c>
      <c r="B2739" s="1">
        <v>44217</v>
      </c>
      <c r="C2739" t="s">
        <v>1613</v>
      </c>
      <c r="D2739" t="s">
        <v>1850</v>
      </c>
      <c r="E2739" t="s">
        <v>7192</v>
      </c>
      <c r="F2739" t="s">
        <v>7029</v>
      </c>
      <c r="G2739" t="s">
        <v>154</v>
      </c>
      <c r="H2739" t="s">
        <v>186</v>
      </c>
      <c r="I2739" t="s">
        <v>14</v>
      </c>
    </row>
    <row r="2740" spans="1:9" x14ac:dyDescent="0.3">
      <c r="A2740" s="1">
        <v>44211</v>
      </c>
      <c r="B2740" s="1">
        <v>44213</v>
      </c>
      <c r="C2740" t="s">
        <v>9</v>
      </c>
      <c r="D2740" t="s">
        <v>1848</v>
      </c>
      <c r="E2740" t="s">
        <v>7191</v>
      </c>
      <c r="F2740" t="s">
        <v>7673</v>
      </c>
      <c r="G2740" t="s">
        <v>218</v>
      </c>
      <c r="H2740" t="s">
        <v>325</v>
      </c>
      <c r="I2740" t="s">
        <v>21</v>
      </c>
    </row>
    <row r="2741" spans="1:9" x14ac:dyDescent="0.3">
      <c r="A2741" s="1">
        <v>44209</v>
      </c>
      <c r="B2741" s="1">
        <v>44209</v>
      </c>
      <c r="C2741" t="s">
        <v>1846</v>
      </c>
      <c r="D2741" t="s">
        <v>1847</v>
      </c>
      <c r="E2741" t="s">
        <v>7190</v>
      </c>
      <c r="F2741" t="s">
        <v>8293</v>
      </c>
      <c r="G2741" t="s">
        <v>122</v>
      </c>
      <c r="H2741" t="s">
        <v>186</v>
      </c>
      <c r="I2741" t="s">
        <v>14</v>
      </c>
    </row>
    <row r="2742" spans="1:9" x14ac:dyDescent="0.3">
      <c r="A2742" s="1">
        <v>44207</v>
      </c>
      <c r="B2742" s="1">
        <v>44207</v>
      </c>
      <c r="C2742" t="s">
        <v>942</v>
      </c>
      <c r="D2742" t="s">
        <v>1843</v>
      </c>
      <c r="E2742" t="s">
        <v>7106</v>
      </c>
      <c r="F2742" t="s">
        <v>7673</v>
      </c>
      <c r="G2742" t="s">
        <v>19</v>
      </c>
      <c r="H2742" t="s">
        <v>526</v>
      </c>
      <c r="I2742" t="s">
        <v>5</v>
      </c>
    </row>
    <row r="2743" spans="1:9" x14ac:dyDescent="0.3">
      <c r="A2743" s="1">
        <v>44207</v>
      </c>
      <c r="B2743" s="1">
        <v>44207</v>
      </c>
      <c r="C2743" t="s">
        <v>350</v>
      </c>
      <c r="D2743" t="s">
        <v>1844</v>
      </c>
      <c r="E2743" t="s">
        <v>7188</v>
      </c>
      <c r="F2743" t="s">
        <v>7029</v>
      </c>
      <c r="G2743" t="s">
        <v>94</v>
      </c>
      <c r="H2743" t="s">
        <v>38</v>
      </c>
      <c r="I2743" t="s">
        <v>39</v>
      </c>
    </row>
    <row r="2744" spans="1:9" x14ac:dyDescent="0.3">
      <c r="A2744" s="1">
        <v>44204</v>
      </c>
      <c r="B2744" s="1">
        <v>44205</v>
      </c>
      <c r="C2744" t="s">
        <v>825</v>
      </c>
      <c r="D2744" t="s">
        <v>1840</v>
      </c>
      <c r="E2744" t="s">
        <v>118</v>
      </c>
      <c r="F2744" t="s">
        <v>6989</v>
      </c>
      <c r="G2744" t="s">
        <v>26</v>
      </c>
      <c r="H2744" t="s">
        <v>342</v>
      </c>
      <c r="I2744" t="s">
        <v>44</v>
      </c>
    </row>
    <row r="2745" spans="1:9" x14ac:dyDescent="0.3">
      <c r="A2745" s="1">
        <v>44199</v>
      </c>
      <c r="B2745" s="1">
        <v>44199</v>
      </c>
      <c r="C2745" t="s">
        <v>1836</v>
      </c>
      <c r="D2745" t="s">
        <v>1837</v>
      </c>
      <c r="E2745" t="s">
        <v>7186</v>
      </c>
      <c r="F2745" t="s">
        <v>117</v>
      </c>
      <c r="G2745" t="s">
        <v>166</v>
      </c>
      <c r="H2745" t="s">
        <v>240</v>
      </c>
      <c r="I2745" t="s">
        <v>47</v>
      </c>
    </row>
    <row r="2746" spans="1:9" x14ac:dyDescent="0.3">
      <c r="A2746" s="1">
        <v>44194</v>
      </c>
      <c r="B2746" s="1">
        <v>44194</v>
      </c>
      <c r="C2746" t="s">
        <v>1832</v>
      </c>
      <c r="D2746" t="s">
        <v>1833</v>
      </c>
      <c r="E2746" t="s">
        <v>6694</v>
      </c>
      <c r="F2746" t="s">
        <v>7673</v>
      </c>
      <c r="G2746" t="s">
        <v>210</v>
      </c>
      <c r="H2746" t="s">
        <v>186</v>
      </c>
      <c r="I2746" t="s">
        <v>14</v>
      </c>
    </row>
    <row r="2747" spans="1:9" x14ac:dyDescent="0.3">
      <c r="A2747" s="1">
        <v>44194</v>
      </c>
      <c r="B2747" s="1">
        <v>44194</v>
      </c>
      <c r="C2747" t="s">
        <v>1834</v>
      </c>
      <c r="D2747" t="s">
        <v>1835</v>
      </c>
      <c r="E2747" t="s">
        <v>7185</v>
      </c>
      <c r="F2747" t="s">
        <v>8299</v>
      </c>
      <c r="G2747" t="s">
        <v>26</v>
      </c>
      <c r="H2747" t="s">
        <v>277</v>
      </c>
      <c r="I2747" t="s">
        <v>21</v>
      </c>
    </row>
    <row r="2748" spans="1:9" x14ac:dyDescent="0.3">
      <c r="A2748" s="1">
        <v>44191</v>
      </c>
      <c r="B2748" s="1">
        <v>44191</v>
      </c>
      <c r="C2748" t="s">
        <v>978</v>
      </c>
      <c r="D2748" t="s">
        <v>1831</v>
      </c>
      <c r="E2748" t="s">
        <v>7184</v>
      </c>
      <c r="F2748" t="s">
        <v>7673</v>
      </c>
      <c r="G2748" t="s">
        <v>553</v>
      </c>
      <c r="H2748" t="s">
        <v>325</v>
      </c>
      <c r="I2748" t="s">
        <v>21</v>
      </c>
    </row>
    <row r="2749" spans="1:9" x14ac:dyDescent="0.3">
      <c r="A2749" s="1">
        <v>44189</v>
      </c>
      <c r="B2749" s="1">
        <v>44189</v>
      </c>
      <c r="C2749" t="s">
        <v>408</v>
      </c>
      <c r="D2749" t="s">
        <v>1825</v>
      </c>
      <c r="E2749" t="s">
        <v>7150</v>
      </c>
      <c r="F2749" t="s">
        <v>540</v>
      </c>
      <c r="G2749" t="s">
        <v>26</v>
      </c>
      <c r="H2749" t="s">
        <v>69</v>
      </c>
      <c r="I2749" t="s">
        <v>47</v>
      </c>
    </row>
    <row r="2750" spans="1:9" x14ac:dyDescent="0.3">
      <c r="A2750" s="1">
        <v>44189</v>
      </c>
      <c r="B2750" s="1">
        <v>44189</v>
      </c>
      <c r="C2750" t="s">
        <v>408</v>
      </c>
      <c r="D2750" t="s">
        <v>1826</v>
      </c>
      <c r="E2750" t="s">
        <v>7150</v>
      </c>
      <c r="F2750" t="s">
        <v>540</v>
      </c>
      <c r="G2750" t="s">
        <v>26</v>
      </c>
      <c r="H2750" t="s">
        <v>1827</v>
      </c>
      <c r="I2750" t="s">
        <v>716</v>
      </c>
    </row>
    <row r="2751" spans="1:9" x14ac:dyDescent="0.3">
      <c r="A2751" s="1">
        <v>44189</v>
      </c>
      <c r="B2751" s="1">
        <v>44189</v>
      </c>
      <c r="C2751" t="s">
        <v>408</v>
      </c>
      <c r="D2751" t="s">
        <v>1828</v>
      </c>
      <c r="E2751" t="s">
        <v>7150</v>
      </c>
      <c r="F2751" t="s">
        <v>540</v>
      </c>
      <c r="G2751" t="s">
        <v>26</v>
      </c>
      <c r="H2751" t="s">
        <v>1829</v>
      </c>
      <c r="I2751" t="s">
        <v>47</v>
      </c>
    </row>
    <row r="2752" spans="1:9" x14ac:dyDescent="0.3">
      <c r="A2752" s="1">
        <v>44186</v>
      </c>
      <c r="B2752" s="1">
        <v>44186</v>
      </c>
      <c r="C2752" t="s">
        <v>1823</v>
      </c>
      <c r="D2752" t="s">
        <v>1824</v>
      </c>
      <c r="E2752" t="s">
        <v>7183</v>
      </c>
      <c r="F2752" t="s">
        <v>132</v>
      </c>
      <c r="G2752" t="s">
        <v>693</v>
      </c>
      <c r="H2752" t="s">
        <v>325</v>
      </c>
      <c r="I2752" t="s">
        <v>21</v>
      </c>
    </row>
    <row r="2753" spans="1:9" x14ac:dyDescent="0.3">
      <c r="A2753" s="1">
        <v>44182</v>
      </c>
      <c r="B2753" s="1">
        <v>44182</v>
      </c>
      <c r="C2753" t="s">
        <v>825</v>
      </c>
      <c r="D2753" t="s">
        <v>1822</v>
      </c>
      <c r="E2753" t="s">
        <v>7182</v>
      </c>
      <c r="F2753" t="s">
        <v>6989</v>
      </c>
      <c r="G2753" t="s">
        <v>26</v>
      </c>
      <c r="H2753" t="s">
        <v>329</v>
      </c>
      <c r="I2753" t="s">
        <v>5</v>
      </c>
    </row>
    <row r="2754" spans="1:9" x14ac:dyDescent="0.3">
      <c r="A2754" s="1">
        <v>44181</v>
      </c>
      <c r="B2754" s="1">
        <v>44190</v>
      </c>
      <c r="C2754" t="s">
        <v>17</v>
      </c>
      <c r="D2754" t="s">
        <v>1830</v>
      </c>
      <c r="E2754" t="s">
        <v>7012</v>
      </c>
      <c r="F2754" t="s">
        <v>8293</v>
      </c>
      <c r="G2754" t="s">
        <v>122</v>
      </c>
      <c r="H2754" t="s">
        <v>215</v>
      </c>
      <c r="I2754" t="s">
        <v>39</v>
      </c>
    </row>
    <row r="2755" spans="1:9" x14ac:dyDescent="0.3">
      <c r="A2755" s="1">
        <v>44181</v>
      </c>
      <c r="B2755" s="1">
        <v>44181</v>
      </c>
      <c r="C2755" t="s">
        <v>942</v>
      </c>
      <c r="D2755" t="s">
        <v>1818</v>
      </c>
      <c r="E2755" t="s">
        <v>7120</v>
      </c>
      <c r="F2755" t="s">
        <v>7673</v>
      </c>
      <c r="G2755" t="s">
        <v>19</v>
      </c>
      <c r="H2755" t="s">
        <v>1819</v>
      </c>
      <c r="I2755" t="s">
        <v>716</v>
      </c>
    </row>
    <row r="2756" spans="1:9" x14ac:dyDescent="0.3">
      <c r="A2756" s="1">
        <v>44181</v>
      </c>
      <c r="B2756" s="1">
        <v>44181</v>
      </c>
      <c r="C2756" t="s">
        <v>689</v>
      </c>
      <c r="D2756" t="s">
        <v>1820</v>
      </c>
      <c r="E2756" t="s">
        <v>6918</v>
      </c>
      <c r="F2756" t="s">
        <v>7673</v>
      </c>
      <c r="G2756" t="s">
        <v>487</v>
      </c>
      <c r="H2756" t="s">
        <v>1640</v>
      </c>
      <c r="I2756" t="s">
        <v>1042</v>
      </c>
    </row>
    <row r="2757" spans="1:9" x14ac:dyDescent="0.3">
      <c r="A2757" s="1">
        <v>44180</v>
      </c>
      <c r="B2757" s="1">
        <v>44180</v>
      </c>
      <c r="C2757" t="s">
        <v>9</v>
      </c>
      <c r="D2757" t="s">
        <v>1816</v>
      </c>
      <c r="E2757" t="s">
        <v>1817</v>
      </c>
      <c r="F2757" t="s">
        <v>1485</v>
      </c>
      <c r="G2757" t="s">
        <v>1817</v>
      </c>
      <c r="H2757" t="s">
        <v>4</v>
      </c>
      <c r="I2757" t="s">
        <v>5</v>
      </c>
    </row>
    <row r="2758" spans="1:9" x14ac:dyDescent="0.3">
      <c r="A2758" s="1">
        <v>44177</v>
      </c>
      <c r="B2758" s="1">
        <v>44177</v>
      </c>
      <c r="C2758" t="s">
        <v>942</v>
      </c>
      <c r="D2758" t="s">
        <v>1814</v>
      </c>
      <c r="E2758" t="s">
        <v>7107</v>
      </c>
      <c r="F2758" t="s">
        <v>7673</v>
      </c>
      <c r="G2758" t="s">
        <v>944</v>
      </c>
      <c r="H2758" t="s">
        <v>20</v>
      </c>
      <c r="I2758" t="s">
        <v>21</v>
      </c>
    </row>
    <row r="2759" spans="1:9" x14ac:dyDescent="0.3">
      <c r="A2759" s="1">
        <v>44175</v>
      </c>
      <c r="B2759" s="1">
        <v>44175</v>
      </c>
      <c r="C2759" t="s">
        <v>942</v>
      </c>
      <c r="D2759" t="s">
        <v>1813</v>
      </c>
      <c r="E2759" t="s">
        <v>7106</v>
      </c>
      <c r="F2759" t="s">
        <v>7673</v>
      </c>
      <c r="G2759" t="s">
        <v>19</v>
      </c>
      <c r="H2759" t="s">
        <v>186</v>
      </c>
      <c r="I2759" t="s">
        <v>14</v>
      </c>
    </row>
    <row r="2760" spans="1:9" x14ac:dyDescent="0.3">
      <c r="A2760" s="1">
        <v>44174</v>
      </c>
      <c r="B2760" s="1">
        <v>44174</v>
      </c>
      <c r="C2760" t="s">
        <v>1811</v>
      </c>
      <c r="D2760" t="s">
        <v>1812</v>
      </c>
      <c r="E2760" t="s">
        <v>6702</v>
      </c>
      <c r="F2760" t="s">
        <v>7029</v>
      </c>
      <c r="G2760" t="s">
        <v>230</v>
      </c>
      <c r="H2760" t="s">
        <v>231</v>
      </c>
      <c r="I2760" t="s">
        <v>5</v>
      </c>
    </row>
    <row r="2761" spans="1:9" x14ac:dyDescent="0.3">
      <c r="A2761" s="1">
        <v>44173</v>
      </c>
      <c r="B2761" s="1">
        <v>44180</v>
      </c>
      <c r="C2761" t="s">
        <v>839</v>
      </c>
      <c r="D2761" t="s">
        <v>1815</v>
      </c>
      <c r="E2761" t="s">
        <v>7181</v>
      </c>
      <c r="F2761" t="s">
        <v>7227</v>
      </c>
      <c r="G2761" t="s">
        <v>1080</v>
      </c>
      <c r="H2761" t="s">
        <v>72</v>
      </c>
      <c r="I2761" t="s">
        <v>5</v>
      </c>
    </row>
    <row r="2762" spans="1:9" x14ac:dyDescent="0.3">
      <c r="A2762" s="1">
        <v>44173</v>
      </c>
      <c r="B2762" s="1">
        <v>44173</v>
      </c>
      <c r="C2762" t="s">
        <v>942</v>
      </c>
      <c r="D2762" t="s">
        <v>1809</v>
      </c>
      <c r="E2762" t="s">
        <v>7082</v>
      </c>
      <c r="F2762" t="s">
        <v>7673</v>
      </c>
      <c r="G2762" t="s">
        <v>19</v>
      </c>
      <c r="H2762" t="s">
        <v>72</v>
      </c>
      <c r="I2762" t="s">
        <v>5</v>
      </c>
    </row>
    <row r="2763" spans="1:9" x14ac:dyDescent="0.3">
      <c r="A2763" s="1">
        <v>44173</v>
      </c>
      <c r="B2763" s="1">
        <v>44173</v>
      </c>
      <c r="C2763" t="s">
        <v>942</v>
      </c>
      <c r="D2763" t="s">
        <v>1810</v>
      </c>
      <c r="E2763" t="s">
        <v>7082</v>
      </c>
      <c r="F2763" t="s">
        <v>7673</v>
      </c>
      <c r="G2763" t="s">
        <v>19</v>
      </c>
      <c r="H2763" t="s">
        <v>186</v>
      </c>
      <c r="I2763" t="s">
        <v>14</v>
      </c>
    </row>
    <row r="2764" spans="1:9" x14ac:dyDescent="0.3">
      <c r="A2764" s="1">
        <v>44172</v>
      </c>
      <c r="B2764" s="1">
        <v>44172</v>
      </c>
      <c r="C2764" t="s">
        <v>9</v>
      </c>
      <c r="D2764" t="s">
        <v>1808</v>
      </c>
      <c r="E2764" t="s">
        <v>105</v>
      </c>
      <c r="F2764" t="s">
        <v>8293</v>
      </c>
      <c r="G2764" t="s">
        <v>57</v>
      </c>
      <c r="H2764" t="s">
        <v>299</v>
      </c>
      <c r="I2764" t="s">
        <v>300</v>
      </c>
    </row>
    <row r="2765" spans="1:9" x14ac:dyDescent="0.3">
      <c r="A2765" s="1">
        <v>44171</v>
      </c>
      <c r="B2765" s="1">
        <v>44171</v>
      </c>
      <c r="C2765" t="s">
        <v>942</v>
      </c>
      <c r="D2765" t="s">
        <v>1807</v>
      </c>
      <c r="E2765" t="s">
        <v>6965</v>
      </c>
      <c r="F2765" t="s">
        <v>7673</v>
      </c>
      <c r="G2765" t="s">
        <v>944</v>
      </c>
      <c r="H2765" t="s">
        <v>277</v>
      </c>
      <c r="I2765" t="s">
        <v>21</v>
      </c>
    </row>
    <row r="2766" spans="1:9" x14ac:dyDescent="0.3">
      <c r="A2766" s="1">
        <v>44170</v>
      </c>
      <c r="B2766" s="1">
        <v>44170</v>
      </c>
      <c r="C2766" t="s">
        <v>9</v>
      </c>
      <c r="D2766" t="s">
        <v>1803</v>
      </c>
      <c r="E2766" t="s">
        <v>6890</v>
      </c>
      <c r="F2766" t="s">
        <v>535</v>
      </c>
      <c r="G2766" t="s">
        <v>26</v>
      </c>
      <c r="H2766" t="s">
        <v>186</v>
      </c>
      <c r="I2766" t="s">
        <v>14</v>
      </c>
    </row>
    <row r="2767" spans="1:9" x14ac:dyDescent="0.3">
      <c r="A2767" s="1">
        <v>44170</v>
      </c>
      <c r="B2767" s="1">
        <v>44170</v>
      </c>
      <c r="C2767" t="s">
        <v>942</v>
      </c>
      <c r="D2767" t="s">
        <v>1804</v>
      </c>
      <c r="E2767" t="s">
        <v>7180</v>
      </c>
      <c r="F2767" t="s">
        <v>7673</v>
      </c>
      <c r="G2767" t="s">
        <v>944</v>
      </c>
      <c r="H2767" t="s">
        <v>4</v>
      </c>
      <c r="I2767" t="s">
        <v>5</v>
      </c>
    </row>
    <row r="2768" spans="1:9" x14ac:dyDescent="0.3">
      <c r="A2768" s="1">
        <v>44169</v>
      </c>
      <c r="B2768" s="1">
        <v>44171</v>
      </c>
      <c r="C2768" t="s">
        <v>408</v>
      </c>
      <c r="D2768" t="s">
        <v>1805</v>
      </c>
      <c r="E2768" t="s">
        <v>7150</v>
      </c>
      <c r="F2768" t="s">
        <v>540</v>
      </c>
      <c r="G2768" t="s">
        <v>26</v>
      </c>
      <c r="H2768" t="s">
        <v>146</v>
      </c>
      <c r="I2768" t="s">
        <v>14</v>
      </c>
    </row>
    <row r="2769" spans="1:9" x14ac:dyDescent="0.3">
      <c r="A2769" s="1">
        <v>44169</v>
      </c>
      <c r="B2769" s="1">
        <v>44171</v>
      </c>
      <c r="C2769" t="s">
        <v>825</v>
      </c>
      <c r="D2769" t="s">
        <v>1806</v>
      </c>
      <c r="E2769" t="s">
        <v>118</v>
      </c>
      <c r="F2769" t="s">
        <v>6989</v>
      </c>
      <c r="G2769" t="s">
        <v>26</v>
      </c>
      <c r="H2769" t="s">
        <v>329</v>
      </c>
      <c r="I2769" t="s">
        <v>5</v>
      </c>
    </row>
    <row r="2770" spans="1:9" x14ac:dyDescent="0.3">
      <c r="A2770" s="1">
        <v>44169</v>
      </c>
      <c r="B2770" s="1">
        <v>44169</v>
      </c>
      <c r="C2770" t="s">
        <v>408</v>
      </c>
      <c r="D2770" t="s">
        <v>1801</v>
      </c>
      <c r="E2770" t="s">
        <v>7150</v>
      </c>
      <c r="F2770" t="s">
        <v>540</v>
      </c>
      <c r="G2770" t="s">
        <v>26</v>
      </c>
      <c r="H2770" t="s">
        <v>313</v>
      </c>
      <c r="I2770" t="s">
        <v>314</v>
      </c>
    </row>
    <row r="2771" spans="1:9" x14ac:dyDescent="0.3">
      <c r="A2771" s="1">
        <v>44169</v>
      </c>
      <c r="B2771" s="1">
        <v>44169</v>
      </c>
      <c r="C2771" t="s">
        <v>408</v>
      </c>
      <c r="D2771" t="s">
        <v>1802</v>
      </c>
      <c r="E2771" t="s">
        <v>7150</v>
      </c>
      <c r="F2771" t="s">
        <v>540</v>
      </c>
      <c r="G2771" t="s">
        <v>26</v>
      </c>
      <c r="H2771" t="s">
        <v>4</v>
      </c>
      <c r="I2771" t="s">
        <v>5</v>
      </c>
    </row>
    <row r="2772" spans="1:9" x14ac:dyDescent="0.3">
      <c r="A2772" s="1">
        <v>44166</v>
      </c>
      <c r="B2772" s="1">
        <v>44166</v>
      </c>
      <c r="C2772" t="s">
        <v>942</v>
      </c>
      <c r="D2772" t="s">
        <v>1794</v>
      </c>
      <c r="E2772" t="s">
        <v>7082</v>
      </c>
      <c r="F2772" t="s">
        <v>7673</v>
      </c>
      <c r="G2772" t="s">
        <v>19</v>
      </c>
      <c r="H2772" t="s">
        <v>113</v>
      </c>
      <c r="I2772" t="s">
        <v>21</v>
      </c>
    </row>
    <row r="2773" spans="1:9" x14ac:dyDescent="0.3">
      <c r="A2773" s="1">
        <v>44164</v>
      </c>
      <c r="B2773" s="1">
        <v>44167</v>
      </c>
      <c r="C2773" t="s">
        <v>223</v>
      </c>
      <c r="D2773" t="s">
        <v>1798</v>
      </c>
      <c r="E2773" t="s">
        <v>7179</v>
      </c>
      <c r="F2773" t="s">
        <v>159</v>
      </c>
      <c r="G2773" t="s">
        <v>1799</v>
      </c>
      <c r="H2773" t="s">
        <v>240</v>
      </c>
      <c r="I2773" t="s">
        <v>47</v>
      </c>
    </row>
    <row r="2774" spans="1:9" x14ac:dyDescent="0.3">
      <c r="A2774" s="1">
        <v>44164</v>
      </c>
      <c r="B2774" s="1">
        <v>44166</v>
      </c>
      <c r="C2774" t="s">
        <v>9</v>
      </c>
      <c r="D2774" t="s">
        <v>1795</v>
      </c>
      <c r="E2774" t="s">
        <v>7178</v>
      </c>
      <c r="F2774" t="s">
        <v>7673</v>
      </c>
      <c r="G2774" t="s">
        <v>1796</v>
      </c>
      <c r="H2774" t="s">
        <v>102</v>
      </c>
      <c r="I2774" t="s">
        <v>5</v>
      </c>
    </row>
    <row r="2775" spans="1:9" x14ac:dyDescent="0.3">
      <c r="A2775" s="1">
        <v>44164</v>
      </c>
      <c r="B2775" s="1">
        <v>44164</v>
      </c>
      <c r="C2775" t="s">
        <v>942</v>
      </c>
      <c r="D2775" t="s">
        <v>1791</v>
      </c>
      <c r="E2775" t="s">
        <v>7176</v>
      </c>
      <c r="F2775" t="s">
        <v>7673</v>
      </c>
      <c r="G2775" t="s">
        <v>944</v>
      </c>
      <c r="H2775" t="s">
        <v>23</v>
      </c>
      <c r="I2775" t="s">
        <v>5</v>
      </c>
    </row>
    <row r="2776" spans="1:9" x14ac:dyDescent="0.3">
      <c r="A2776" s="1">
        <v>44164</v>
      </c>
      <c r="B2776" s="1">
        <v>44164</v>
      </c>
      <c r="C2776" t="s">
        <v>1792</v>
      </c>
      <c r="D2776" t="s">
        <v>1793</v>
      </c>
      <c r="E2776" t="s">
        <v>7177</v>
      </c>
      <c r="F2776" t="s">
        <v>7029</v>
      </c>
      <c r="G2776" t="s">
        <v>94</v>
      </c>
      <c r="H2776" t="s">
        <v>240</v>
      </c>
      <c r="I2776" t="s">
        <v>47</v>
      </c>
    </row>
    <row r="2777" spans="1:9" x14ac:dyDescent="0.3">
      <c r="A2777" s="1">
        <v>44163</v>
      </c>
      <c r="B2777" s="1">
        <v>44164</v>
      </c>
      <c r="C2777" t="s">
        <v>408</v>
      </c>
      <c r="D2777" t="s">
        <v>1788</v>
      </c>
      <c r="E2777" t="s">
        <v>7150</v>
      </c>
      <c r="F2777" t="s">
        <v>540</v>
      </c>
      <c r="G2777" t="s">
        <v>26</v>
      </c>
      <c r="H2777" t="s">
        <v>85</v>
      </c>
      <c r="I2777" t="s">
        <v>86</v>
      </c>
    </row>
    <row r="2778" spans="1:9" x14ac:dyDescent="0.3">
      <c r="A2778" s="1">
        <v>44162</v>
      </c>
      <c r="B2778" s="1">
        <v>44162</v>
      </c>
      <c r="C2778" t="s">
        <v>1779</v>
      </c>
      <c r="D2778" t="s">
        <v>1780</v>
      </c>
      <c r="E2778" t="s">
        <v>7174</v>
      </c>
      <c r="F2778" t="s">
        <v>1781</v>
      </c>
      <c r="G2778" t="s">
        <v>1782</v>
      </c>
      <c r="H2778" t="s">
        <v>240</v>
      </c>
      <c r="I2778" t="s">
        <v>47</v>
      </c>
    </row>
    <row r="2779" spans="1:9" x14ac:dyDescent="0.3">
      <c r="A2779" s="1">
        <v>44162</v>
      </c>
      <c r="B2779" s="1">
        <v>44162</v>
      </c>
      <c r="C2779" t="s">
        <v>942</v>
      </c>
      <c r="D2779" t="s">
        <v>1783</v>
      </c>
      <c r="E2779" t="s">
        <v>7106</v>
      </c>
      <c r="F2779" t="s">
        <v>7673</v>
      </c>
      <c r="G2779" t="s">
        <v>19</v>
      </c>
      <c r="H2779" t="s">
        <v>277</v>
      </c>
      <c r="I2779" t="s">
        <v>21</v>
      </c>
    </row>
    <row r="2780" spans="1:9" x14ac:dyDescent="0.3">
      <c r="A2780" s="1">
        <v>44162</v>
      </c>
      <c r="B2780" s="1">
        <v>44162</v>
      </c>
      <c r="C2780" t="s">
        <v>942</v>
      </c>
      <c r="D2780" t="s">
        <v>1784</v>
      </c>
      <c r="E2780" t="s">
        <v>7082</v>
      </c>
      <c r="F2780" t="s">
        <v>7673</v>
      </c>
      <c r="G2780" t="s">
        <v>19</v>
      </c>
      <c r="H2780" t="s">
        <v>1785</v>
      </c>
      <c r="I2780" t="s">
        <v>86</v>
      </c>
    </row>
    <row r="2781" spans="1:9" x14ac:dyDescent="0.3">
      <c r="A2781" s="1">
        <v>44161</v>
      </c>
      <c r="B2781" s="1">
        <v>44161</v>
      </c>
      <c r="C2781" t="s">
        <v>9</v>
      </c>
      <c r="D2781" t="s">
        <v>1770</v>
      </c>
      <c r="E2781" t="s">
        <v>7172</v>
      </c>
      <c r="F2781" t="s">
        <v>415</v>
      </c>
      <c r="G2781" t="s">
        <v>1771</v>
      </c>
      <c r="H2781" t="s">
        <v>38</v>
      </c>
      <c r="I2781" t="s">
        <v>39</v>
      </c>
    </row>
    <row r="2782" spans="1:9" x14ac:dyDescent="0.3">
      <c r="A2782" s="1">
        <v>44160</v>
      </c>
      <c r="B2782" s="1">
        <v>44160</v>
      </c>
      <c r="C2782" t="s">
        <v>942</v>
      </c>
      <c r="D2782" t="s">
        <v>1766</v>
      </c>
      <c r="E2782" t="s">
        <v>7082</v>
      </c>
      <c r="F2782" t="s">
        <v>7673</v>
      </c>
      <c r="G2782" t="s">
        <v>19</v>
      </c>
      <c r="H2782" t="s">
        <v>1767</v>
      </c>
      <c r="I2782" t="s">
        <v>21</v>
      </c>
    </row>
    <row r="2783" spans="1:9" x14ac:dyDescent="0.3">
      <c r="A2783" s="1">
        <v>44159</v>
      </c>
      <c r="B2783" s="1">
        <v>44159</v>
      </c>
      <c r="C2783" t="s">
        <v>9</v>
      </c>
      <c r="D2783" t="s">
        <v>1765</v>
      </c>
      <c r="E2783" t="s">
        <v>7170</v>
      </c>
      <c r="F2783" t="s">
        <v>7029</v>
      </c>
      <c r="G2783" t="s">
        <v>627</v>
      </c>
      <c r="H2783" t="s">
        <v>231</v>
      </c>
      <c r="I2783" t="s">
        <v>5</v>
      </c>
    </row>
    <row r="2784" spans="1:9" x14ac:dyDescent="0.3">
      <c r="A2784" s="1">
        <v>44158</v>
      </c>
      <c r="B2784" s="1">
        <v>44158</v>
      </c>
      <c r="C2784" t="s">
        <v>9</v>
      </c>
      <c r="D2784" t="s">
        <v>1764</v>
      </c>
      <c r="E2784" t="s">
        <v>7169</v>
      </c>
      <c r="F2784" t="s">
        <v>117</v>
      </c>
      <c r="G2784" t="s">
        <v>118</v>
      </c>
      <c r="H2784" t="s">
        <v>231</v>
      </c>
      <c r="I2784" t="s">
        <v>5</v>
      </c>
    </row>
    <row r="2785" spans="1:9" x14ac:dyDescent="0.3">
      <c r="A2785" s="1">
        <v>44157</v>
      </c>
      <c r="B2785" s="1">
        <v>44157</v>
      </c>
      <c r="C2785" t="s">
        <v>825</v>
      </c>
      <c r="D2785" t="s">
        <v>1762</v>
      </c>
      <c r="E2785" t="s">
        <v>118</v>
      </c>
      <c r="F2785" t="s">
        <v>6989</v>
      </c>
      <c r="G2785" t="s">
        <v>26</v>
      </c>
      <c r="H2785" t="s">
        <v>1759</v>
      </c>
      <c r="I2785" t="s">
        <v>86</v>
      </c>
    </row>
    <row r="2786" spans="1:9" x14ac:dyDescent="0.3">
      <c r="A2786" s="1">
        <v>44157</v>
      </c>
      <c r="B2786" s="1">
        <v>44157</v>
      </c>
      <c r="C2786" t="s">
        <v>825</v>
      </c>
      <c r="D2786" t="s">
        <v>1763</v>
      </c>
      <c r="E2786" t="s">
        <v>118</v>
      </c>
      <c r="F2786" t="s">
        <v>6989</v>
      </c>
      <c r="G2786" t="s">
        <v>26</v>
      </c>
      <c r="H2786" t="s">
        <v>337</v>
      </c>
      <c r="I2786" t="s">
        <v>5</v>
      </c>
    </row>
    <row r="2787" spans="1:9" x14ac:dyDescent="0.3">
      <c r="A2787" s="1">
        <v>44156</v>
      </c>
      <c r="B2787" s="1">
        <v>44164</v>
      </c>
      <c r="C2787" t="s">
        <v>9</v>
      </c>
      <c r="D2787" t="s">
        <v>1789</v>
      </c>
      <c r="E2787" t="s">
        <v>6968</v>
      </c>
      <c r="F2787" t="s">
        <v>8293</v>
      </c>
      <c r="G2787" t="s">
        <v>841</v>
      </c>
      <c r="H2787" t="s">
        <v>46</v>
      </c>
      <c r="I2787" t="s">
        <v>47</v>
      </c>
    </row>
    <row r="2788" spans="1:9" x14ac:dyDescent="0.3">
      <c r="A2788" s="1">
        <v>44156</v>
      </c>
      <c r="B2788" s="1">
        <v>44164</v>
      </c>
      <c r="C2788" t="s">
        <v>9</v>
      </c>
      <c r="D2788" t="s">
        <v>1790</v>
      </c>
      <c r="E2788" t="s">
        <v>6968</v>
      </c>
      <c r="F2788" t="s">
        <v>8293</v>
      </c>
      <c r="G2788" t="s">
        <v>841</v>
      </c>
      <c r="H2788" t="s">
        <v>186</v>
      </c>
      <c r="I2788" t="s">
        <v>14</v>
      </c>
    </row>
    <row r="2789" spans="1:9" x14ac:dyDescent="0.3">
      <c r="A2789" s="1">
        <v>44155</v>
      </c>
      <c r="B2789" s="1">
        <v>44155</v>
      </c>
      <c r="C2789" t="s">
        <v>942</v>
      </c>
      <c r="D2789" t="s">
        <v>1757</v>
      </c>
      <c r="E2789" t="s">
        <v>7082</v>
      </c>
      <c r="F2789" t="s">
        <v>7673</v>
      </c>
      <c r="G2789" t="s">
        <v>19</v>
      </c>
      <c r="H2789" t="s">
        <v>72</v>
      </c>
      <c r="I2789" t="s">
        <v>5</v>
      </c>
    </row>
    <row r="2790" spans="1:9" x14ac:dyDescent="0.3">
      <c r="A2790" s="1">
        <v>44155</v>
      </c>
      <c r="B2790" s="1">
        <v>44155</v>
      </c>
      <c r="C2790" t="s">
        <v>825</v>
      </c>
      <c r="D2790" t="s">
        <v>1758</v>
      </c>
      <c r="E2790" t="s">
        <v>118</v>
      </c>
      <c r="F2790" t="s">
        <v>6989</v>
      </c>
      <c r="G2790" t="s">
        <v>26</v>
      </c>
      <c r="H2790" t="s">
        <v>1759</v>
      </c>
      <c r="I2790" t="s">
        <v>86</v>
      </c>
    </row>
    <row r="2791" spans="1:9" x14ac:dyDescent="0.3">
      <c r="A2791" s="1">
        <v>44154</v>
      </c>
      <c r="B2791" s="1">
        <v>44154</v>
      </c>
      <c r="C2791" t="s">
        <v>825</v>
      </c>
      <c r="D2791" t="s">
        <v>1743</v>
      </c>
      <c r="E2791" t="s">
        <v>118</v>
      </c>
      <c r="F2791" t="s">
        <v>6989</v>
      </c>
      <c r="G2791" t="s">
        <v>26</v>
      </c>
      <c r="H2791" t="s">
        <v>277</v>
      </c>
      <c r="I2791" t="s">
        <v>21</v>
      </c>
    </row>
    <row r="2792" spans="1:9" x14ac:dyDescent="0.3">
      <c r="A2792" s="1">
        <v>44153</v>
      </c>
      <c r="B2792" s="1">
        <v>44153</v>
      </c>
      <c r="C2792" t="s">
        <v>1736</v>
      </c>
      <c r="D2792" t="s">
        <v>1737</v>
      </c>
      <c r="E2792" t="s">
        <v>7166</v>
      </c>
      <c r="F2792" t="s">
        <v>8297</v>
      </c>
      <c r="G2792" t="s">
        <v>1738</v>
      </c>
      <c r="H2792" t="s">
        <v>1739</v>
      </c>
      <c r="I2792" t="s">
        <v>5</v>
      </c>
    </row>
    <row r="2793" spans="1:9" x14ac:dyDescent="0.3">
      <c r="A2793" s="1">
        <v>44153</v>
      </c>
      <c r="B2793" s="1">
        <v>44153</v>
      </c>
      <c r="C2793" t="s">
        <v>942</v>
      </c>
      <c r="D2793" t="s">
        <v>1741</v>
      </c>
      <c r="E2793" t="s">
        <v>6990</v>
      </c>
      <c r="F2793" t="s">
        <v>7227</v>
      </c>
      <c r="G2793" t="s">
        <v>26</v>
      </c>
      <c r="H2793" t="s">
        <v>20</v>
      </c>
      <c r="I2793" t="s">
        <v>21</v>
      </c>
    </row>
    <row r="2794" spans="1:9" x14ac:dyDescent="0.3">
      <c r="A2794" s="1">
        <v>44153</v>
      </c>
      <c r="B2794" s="1">
        <v>44153</v>
      </c>
      <c r="C2794" t="s">
        <v>825</v>
      </c>
      <c r="D2794" t="s">
        <v>1742</v>
      </c>
      <c r="E2794" t="s">
        <v>118</v>
      </c>
      <c r="F2794" t="s">
        <v>6989</v>
      </c>
      <c r="G2794" t="s">
        <v>26</v>
      </c>
      <c r="H2794" t="s">
        <v>517</v>
      </c>
      <c r="I2794" t="s">
        <v>518</v>
      </c>
    </row>
    <row r="2795" spans="1:9" x14ac:dyDescent="0.3">
      <c r="A2795" s="1">
        <v>44152</v>
      </c>
      <c r="B2795" s="1">
        <v>44152</v>
      </c>
      <c r="C2795" t="s">
        <v>1731</v>
      </c>
      <c r="D2795" t="s">
        <v>1732</v>
      </c>
      <c r="E2795" t="s">
        <v>7165</v>
      </c>
      <c r="F2795" t="s">
        <v>11</v>
      </c>
      <c r="G2795" t="s">
        <v>468</v>
      </c>
      <c r="H2795" t="s">
        <v>4</v>
      </c>
      <c r="I2795" t="s">
        <v>5</v>
      </c>
    </row>
    <row r="2796" spans="1:9" x14ac:dyDescent="0.3">
      <c r="A2796" s="1">
        <v>44152</v>
      </c>
      <c r="B2796" s="1">
        <v>44152</v>
      </c>
      <c r="C2796" t="s">
        <v>966</v>
      </c>
      <c r="D2796" t="s">
        <v>1733</v>
      </c>
      <c r="E2796" t="s">
        <v>6971</v>
      </c>
      <c r="F2796" t="s">
        <v>117</v>
      </c>
      <c r="G2796" t="s">
        <v>968</v>
      </c>
      <c r="H2796" t="s">
        <v>313</v>
      </c>
      <c r="I2796" t="s">
        <v>314</v>
      </c>
    </row>
    <row r="2797" spans="1:9" x14ac:dyDescent="0.3">
      <c r="A2797" s="1">
        <v>44151</v>
      </c>
      <c r="B2797" s="1">
        <v>44316</v>
      </c>
      <c r="C2797" t="s">
        <v>1302</v>
      </c>
      <c r="D2797" t="s">
        <v>2126</v>
      </c>
      <c r="E2797" t="s">
        <v>7242</v>
      </c>
      <c r="F2797" t="s">
        <v>1781</v>
      </c>
      <c r="G2797" t="s">
        <v>26</v>
      </c>
      <c r="H2797" t="s">
        <v>2127</v>
      </c>
      <c r="I2797" t="s">
        <v>5</v>
      </c>
    </row>
    <row r="2798" spans="1:9" x14ac:dyDescent="0.3">
      <c r="A2798" s="1">
        <v>44151</v>
      </c>
      <c r="B2798" s="1">
        <v>44151</v>
      </c>
      <c r="C2798" t="s">
        <v>1725</v>
      </c>
      <c r="D2798" t="s">
        <v>1726</v>
      </c>
      <c r="E2798" t="s">
        <v>7163</v>
      </c>
      <c r="F2798" t="s">
        <v>7673</v>
      </c>
      <c r="G2798" t="s">
        <v>487</v>
      </c>
      <c r="H2798" t="s">
        <v>4</v>
      </c>
      <c r="I2798" t="s">
        <v>5</v>
      </c>
    </row>
    <row r="2799" spans="1:9" x14ac:dyDescent="0.3">
      <c r="A2799" s="1">
        <v>44150</v>
      </c>
      <c r="B2799" s="1">
        <v>44150</v>
      </c>
      <c r="C2799" t="s">
        <v>605</v>
      </c>
      <c r="D2799" t="s">
        <v>1722</v>
      </c>
      <c r="E2799" t="s">
        <v>7162</v>
      </c>
      <c r="F2799" t="s">
        <v>8291</v>
      </c>
      <c r="G2799" t="s">
        <v>26</v>
      </c>
      <c r="H2799" t="s">
        <v>1723</v>
      </c>
      <c r="I2799" t="s">
        <v>1724</v>
      </c>
    </row>
    <row r="2800" spans="1:9" x14ac:dyDescent="0.3">
      <c r="A2800" s="1">
        <v>44149</v>
      </c>
      <c r="B2800" s="1">
        <v>44167</v>
      </c>
      <c r="C2800" t="s">
        <v>689</v>
      </c>
      <c r="D2800" t="s">
        <v>1800</v>
      </c>
      <c r="E2800" t="s">
        <v>6918</v>
      </c>
      <c r="F2800" t="s">
        <v>7673</v>
      </c>
      <c r="G2800" t="s">
        <v>487</v>
      </c>
      <c r="H2800" t="s">
        <v>1718</v>
      </c>
      <c r="I2800" t="s">
        <v>86</v>
      </c>
    </row>
    <row r="2801" spans="1:9" x14ac:dyDescent="0.3">
      <c r="A2801" s="1">
        <v>44149</v>
      </c>
      <c r="B2801" s="1">
        <v>44150</v>
      </c>
      <c r="C2801" t="s">
        <v>1613</v>
      </c>
      <c r="D2801" t="s">
        <v>1721</v>
      </c>
      <c r="E2801" t="s">
        <v>7161</v>
      </c>
      <c r="F2801" t="s">
        <v>7029</v>
      </c>
      <c r="G2801" t="s">
        <v>583</v>
      </c>
      <c r="H2801" t="s">
        <v>329</v>
      </c>
      <c r="I2801" t="s">
        <v>5</v>
      </c>
    </row>
    <row r="2802" spans="1:9" x14ac:dyDescent="0.3">
      <c r="A2802" s="1">
        <v>44149</v>
      </c>
      <c r="B2802" s="1">
        <v>44149</v>
      </c>
      <c r="C2802" t="s">
        <v>689</v>
      </c>
      <c r="D2802" t="s">
        <v>1715</v>
      </c>
      <c r="E2802" t="s">
        <v>6918</v>
      </c>
      <c r="F2802" t="s">
        <v>7673</v>
      </c>
      <c r="G2802" t="s">
        <v>487</v>
      </c>
      <c r="H2802" t="s">
        <v>1716</v>
      </c>
      <c r="I2802" t="s">
        <v>86</v>
      </c>
    </row>
    <row r="2803" spans="1:9" x14ac:dyDescent="0.3">
      <c r="A2803" s="1">
        <v>44149</v>
      </c>
      <c r="B2803" s="1">
        <v>44149</v>
      </c>
      <c r="C2803" t="s">
        <v>689</v>
      </c>
      <c r="D2803" t="s">
        <v>1717</v>
      </c>
      <c r="E2803" t="s">
        <v>6918</v>
      </c>
      <c r="F2803" t="s">
        <v>7673</v>
      </c>
      <c r="G2803" t="s">
        <v>487</v>
      </c>
      <c r="H2803" t="s">
        <v>1718</v>
      </c>
      <c r="I2803" t="s">
        <v>86</v>
      </c>
    </row>
    <row r="2804" spans="1:9" x14ac:dyDescent="0.3">
      <c r="A2804" s="1">
        <v>44148</v>
      </c>
      <c r="B2804" s="1">
        <v>44148</v>
      </c>
      <c r="C2804" t="s">
        <v>9</v>
      </c>
      <c r="D2804" t="s">
        <v>1699</v>
      </c>
      <c r="E2804" t="s">
        <v>7159</v>
      </c>
      <c r="F2804" t="s">
        <v>7029</v>
      </c>
      <c r="G2804" t="s">
        <v>346</v>
      </c>
      <c r="H2804" t="s">
        <v>102</v>
      </c>
      <c r="I2804" t="s">
        <v>5</v>
      </c>
    </row>
    <row r="2805" spans="1:9" x14ac:dyDescent="0.3">
      <c r="A2805" s="1">
        <v>44147</v>
      </c>
      <c r="B2805" s="1">
        <v>44167</v>
      </c>
      <c r="C2805" t="s">
        <v>17</v>
      </c>
      <c r="D2805" t="s">
        <v>1797</v>
      </c>
      <c r="E2805" t="s">
        <v>7012</v>
      </c>
      <c r="F2805" t="s">
        <v>8293</v>
      </c>
      <c r="G2805" t="s">
        <v>122</v>
      </c>
      <c r="H2805" t="s">
        <v>72</v>
      </c>
      <c r="I2805" t="s">
        <v>5</v>
      </c>
    </row>
    <row r="2806" spans="1:9" x14ac:dyDescent="0.3">
      <c r="A2806" s="1">
        <v>44147</v>
      </c>
      <c r="B2806" s="1">
        <v>44147</v>
      </c>
      <c r="C2806" t="s">
        <v>825</v>
      </c>
      <c r="D2806" t="s">
        <v>1685</v>
      </c>
      <c r="E2806" t="s">
        <v>118</v>
      </c>
      <c r="F2806" t="s">
        <v>6989</v>
      </c>
      <c r="G2806" t="s">
        <v>26</v>
      </c>
      <c r="H2806" t="s">
        <v>1678</v>
      </c>
      <c r="I2806" t="s">
        <v>5</v>
      </c>
    </row>
    <row r="2807" spans="1:9" x14ac:dyDescent="0.3">
      <c r="A2807" s="1">
        <v>44147</v>
      </c>
      <c r="B2807" s="1">
        <v>44147</v>
      </c>
      <c r="C2807" t="s">
        <v>825</v>
      </c>
      <c r="D2807" t="s">
        <v>1686</v>
      </c>
      <c r="E2807" t="s">
        <v>118</v>
      </c>
      <c r="F2807" t="s">
        <v>6989</v>
      </c>
      <c r="G2807" t="s">
        <v>26</v>
      </c>
      <c r="H2807" t="s">
        <v>277</v>
      </c>
      <c r="I2807" t="s">
        <v>21</v>
      </c>
    </row>
    <row r="2808" spans="1:9" x14ac:dyDescent="0.3">
      <c r="A2808" s="1">
        <v>44147</v>
      </c>
      <c r="B2808" s="1">
        <v>44147</v>
      </c>
      <c r="C2808" t="s">
        <v>942</v>
      </c>
      <c r="D2808" t="s">
        <v>1696</v>
      </c>
      <c r="E2808" t="s">
        <v>7082</v>
      </c>
      <c r="F2808" t="s">
        <v>7673</v>
      </c>
      <c r="G2808" t="s">
        <v>19</v>
      </c>
      <c r="H2808" t="s">
        <v>526</v>
      </c>
      <c r="I2808" t="s">
        <v>5</v>
      </c>
    </row>
    <row r="2809" spans="1:9" x14ac:dyDescent="0.3">
      <c r="A2809" s="1">
        <v>44147</v>
      </c>
      <c r="B2809" s="1">
        <v>44147</v>
      </c>
      <c r="C2809" t="s">
        <v>1697</v>
      </c>
      <c r="D2809" t="s">
        <v>1698</v>
      </c>
      <c r="E2809" t="s">
        <v>7158</v>
      </c>
      <c r="F2809" t="s">
        <v>8143</v>
      </c>
      <c r="G2809" t="s">
        <v>195</v>
      </c>
      <c r="H2809" t="s">
        <v>186</v>
      </c>
      <c r="I2809" t="s">
        <v>14</v>
      </c>
    </row>
    <row r="2810" spans="1:9" x14ac:dyDescent="0.3">
      <c r="A2810" s="1">
        <v>44146</v>
      </c>
      <c r="B2810" s="1">
        <v>44146</v>
      </c>
      <c r="C2810" t="s">
        <v>825</v>
      </c>
      <c r="D2810" t="s">
        <v>1674</v>
      </c>
      <c r="E2810" t="s">
        <v>118</v>
      </c>
      <c r="F2810" t="s">
        <v>6989</v>
      </c>
      <c r="G2810" t="s">
        <v>26</v>
      </c>
      <c r="H2810" t="s">
        <v>23</v>
      </c>
      <c r="I2810" t="s">
        <v>5</v>
      </c>
    </row>
    <row r="2811" spans="1:9" x14ac:dyDescent="0.3">
      <c r="A2811" s="1">
        <v>44146</v>
      </c>
      <c r="B2811" s="1">
        <v>44146</v>
      </c>
      <c r="C2811" t="s">
        <v>825</v>
      </c>
      <c r="D2811" t="s">
        <v>1675</v>
      </c>
      <c r="E2811" t="s">
        <v>118</v>
      </c>
      <c r="F2811" t="s">
        <v>6989</v>
      </c>
      <c r="G2811" t="s">
        <v>26</v>
      </c>
      <c r="H2811" t="s">
        <v>23</v>
      </c>
      <c r="I2811" t="s">
        <v>5</v>
      </c>
    </row>
    <row r="2812" spans="1:9" x14ac:dyDescent="0.3">
      <c r="A2812" s="1">
        <v>44146</v>
      </c>
      <c r="B2812" s="1">
        <v>44146</v>
      </c>
      <c r="C2812" t="s">
        <v>825</v>
      </c>
      <c r="D2812" t="s">
        <v>1676</v>
      </c>
      <c r="E2812" t="s">
        <v>118</v>
      </c>
      <c r="F2812" t="s">
        <v>6989</v>
      </c>
      <c r="G2812" t="s">
        <v>26</v>
      </c>
      <c r="H2812" t="s">
        <v>23</v>
      </c>
      <c r="I2812" t="s">
        <v>5</v>
      </c>
    </row>
    <row r="2813" spans="1:9" x14ac:dyDescent="0.3">
      <c r="A2813" s="1">
        <v>44146</v>
      </c>
      <c r="B2813" s="1">
        <v>44146</v>
      </c>
      <c r="C2813" t="s">
        <v>825</v>
      </c>
      <c r="D2813" t="s">
        <v>1677</v>
      </c>
      <c r="E2813" t="s">
        <v>118</v>
      </c>
      <c r="F2813" t="s">
        <v>6989</v>
      </c>
      <c r="G2813" t="s">
        <v>26</v>
      </c>
      <c r="H2813" t="s">
        <v>1678</v>
      </c>
      <c r="I2813" t="s">
        <v>5</v>
      </c>
    </row>
    <row r="2814" spans="1:9" x14ac:dyDescent="0.3">
      <c r="A2814" s="1">
        <v>44146</v>
      </c>
      <c r="B2814" s="1">
        <v>44146</v>
      </c>
      <c r="C2814" t="s">
        <v>825</v>
      </c>
      <c r="D2814" t="s">
        <v>1679</v>
      </c>
      <c r="E2814" t="s">
        <v>118</v>
      </c>
      <c r="F2814" t="s">
        <v>6989</v>
      </c>
      <c r="G2814" t="s">
        <v>26</v>
      </c>
      <c r="H2814" t="s">
        <v>160</v>
      </c>
      <c r="I2814" t="s">
        <v>5</v>
      </c>
    </row>
    <row r="2815" spans="1:9" x14ac:dyDescent="0.3">
      <c r="A2815" s="1">
        <v>44146</v>
      </c>
      <c r="B2815" s="1">
        <v>44146</v>
      </c>
      <c r="C2815" t="s">
        <v>825</v>
      </c>
      <c r="D2815" t="s">
        <v>1680</v>
      </c>
      <c r="E2815" t="s">
        <v>118</v>
      </c>
      <c r="F2815" t="s">
        <v>6989</v>
      </c>
      <c r="G2815" t="s">
        <v>26</v>
      </c>
      <c r="H2815" t="s">
        <v>240</v>
      </c>
      <c r="I2815" t="s">
        <v>47</v>
      </c>
    </row>
    <row r="2816" spans="1:9" x14ac:dyDescent="0.3">
      <c r="A2816" s="1">
        <v>44146</v>
      </c>
      <c r="B2816" s="1">
        <v>44146</v>
      </c>
      <c r="C2816" t="s">
        <v>1681</v>
      </c>
      <c r="D2816" t="s">
        <v>1682</v>
      </c>
      <c r="E2816" t="s">
        <v>616</v>
      </c>
      <c r="F2816" t="s">
        <v>616</v>
      </c>
      <c r="G2816" t="s">
        <v>26</v>
      </c>
      <c r="H2816" t="s">
        <v>240</v>
      </c>
      <c r="I2816" t="s">
        <v>47</v>
      </c>
    </row>
    <row r="2817" spans="1:9" x14ac:dyDescent="0.3">
      <c r="A2817" s="1">
        <v>44145</v>
      </c>
      <c r="B2817" s="1">
        <v>44145</v>
      </c>
      <c r="C2817" t="s">
        <v>825</v>
      </c>
      <c r="D2817" t="s">
        <v>1662</v>
      </c>
      <c r="E2817" t="s">
        <v>118</v>
      </c>
      <c r="F2817" t="s">
        <v>6989</v>
      </c>
      <c r="G2817" t="s">
        <v>26</v>
      </c>
      <c r="H2817" t="s">
        <v>240</v>
      </c>
      <c r="I2817" t="s">
        <v>47</v>
      </c>
    </row>
    <row r="2818" spans="1:9" x14ac:dyDescent="0.3">
      <c r="A2818" s="1">
        <v>44145</v>
      </c>
      <c r="B2818" s="1">
        <v>44145</v>
      </c>
      <c r="C2818" t="s">
        <v>1663</v>
      </c>
      <c r="D2818" t="s">
        <v>1664</v>
      </c>
      <c r="E2818" t="s">
        <v>7151</v>
      </c>
      <c r="F2818" t="s">
        <v>7029</v>
      </c>
      <c r="G2818" t="s">
        <v>575</v>
      </c>
      <c r="H2818" t="s">
        <v>240</v>
      </c>
      <c r="I2818" t="s">
        <v>47</v>
      </c>
    </row>
    <row r="2819" spans="1:9" x14ac:dyDescent="0.3">
      <c r="A2819" s="1">
        <v>44144</v>
      </c>
      <c r="B2819" s="1">
        <v>44144</v>
      </c>
      <c r="C2819" t="s">
        <v>408</v>
      </c>
      <c r="D2819" t="s">
        <v>1656</v>
      </c>
      <c r="E2819" t="s">
        <v>7058</v>
      </c>
      <c r="F2819" t="s">
        <v>540</v>
      </c>
      <c r="G2819" t="s">
        <v>26</v>
      </c>
      <c r="H2819" t="s">
        <v>432</v>
      </c>
      <c r="I2819" t="s">
        <v>34</v>
      </c>
    </row>
    <row r="2820" spans="1:9" x14ac:dyDescent="0.3">
      <c r="A2820" s="1">
        <v>44144</v>
      </c>
      <c r="B2820" s="1">
        <v>44144</v>
      </c>
      <c r="C2820" t="s">
        <v>825</v>
      </c>
      <c r="D2820" t="s">
        <v>1657</v>
      </c>
      <c r="E2820" t="s">
        <v>118</v>
      </c>
      <c r="F2820" t="s">
        <v>6989</v>
      </c>
      <c r="G2820" t="s">
        <v>26</v>
      </c>
      <c r="H2820" t="s">
        <v>38</v>
      </c>
      <c r="I2820" t="s">
        <v>39</v>
      </c>
    </row>
    <row r="2821" spans="1:9" x14ac:dyDescent="0.3">
      <c r="A2821" s="1">
        <v>44144</v>
      </c>
      <c r="B2821" s="1">
        <v>44144</v>
      </c>
      <c r="C2821" t="s">
        <v>825</v>
      </c>
      <c r="D2821" t="s">
        <v>1658</v>
      </c>
      <c r="E2821" t="s">
        <v>118</v>
      </c>
      <c r="F2821" t="s">
        <v>6989</v>
      </c>
      <c r="G2821" t="s">
        <v>26</v>
      </c>
      <c r="H2821" t="s">
        <v>38</v>
      </c>
      <c r="I2821" t="s">
        <v>39</v>
      </c>
    </row>
    <row r="2822" spans="1:9" x14ac:dyDescent="0.3">
      <c r="A2822" s="1">
        <v>44144</v>
      </c>
      <c r="B2822" s="1">
        <v>44144</v>
      </c>
      <c r="C2822" t="s">
        <v>825</v>
      </c>
      <c r="D2822" t="s">
        <v>1659</v>
      </c>
      <c r="E2822" t="s">
        <v>1660</v>
      </c>
      <c r="F2822" t="s">
        <v>7029</v>
      </c>
      <c r="G2822" t="s">
        <v>1660</v>
      </c>
      <c r="H2822" t="s">
        <v>240</v>
      </c>
      <c r="I2822" t="s">
        <v>47</v>
      </c>
    </row>
    <row r="2823" spans="1:9" x14ac:dyDescent="0.3">
      <c r="A2823" s="1">
        <v>44143</v>
      </c>
      <c r="B2823" s="1">
        <v>44143</v>
      </c>
      <c r="C2823" t="s">
        <v>942</v>
      </c>
      <c r="D2823" t="s">
        <v>1651</v>
      </c>
      <c r="E2823" t="s">
        <v>6965</v>
      </c>
      <c r="F2823" t="s">
        <v>7673</v>
      </c>
      <c r="G2823" t="s">
        <v>944</v>
      </c>
      <c r="H2823" t="s">
        <v>815</v>
      </c>
      <c r="I2823" t="s">
        <v>47</v>
      </c>
    </row>
    <row r="2824" spans="1:9" x14ac:dyDescent="0.3">
      <c r="A2824" s="1">
        <v>44143</v>
      </c>
      <c r="B2824" s="1">
        <v>44143</v>
      </c>
      <c r="C2824" t="s">
        <v>9</v>
      </c>
      <c r="D2824" t="s">
        <v>1652</v>
      </c>
      <c r="E2824" t="s">
        <v>7148</v>
      </c>
      <c r="F2824" t="s">
        <v>7673</v>
      </c>
      <c r="G2824" t="s">
        <v>1653</v>
      </c>
      <c r="H2824" t="s">
        <v>38</v>
      </c>
      <c r="I2824" t="s">
        <v>39</v>
      </c>
    </row>
    <row r="2825" spans="1:9" x14ac:dyDescent="0.3">
      <c r="A2825" s="1">
        <v>44143</v>
      </c>
      <c r="B2825" s="1">
        <v>44143</v>
      </c>
      <c r="C2825" t="s">
        <v>1654</v>
      </c>
      <c r="D2825" t="s">
        <v>1655</v>
      </c>
      <c r="E2825" t="s">
        <v>7149</v>
      </c>
      <c r="F2825" t="s">
        <v>107</v>
      </c>
      <c r="G2825" t="s">
        <v>317</v>
      </c>
      <c r="H2825" t="s">
        <v>313</v>
      </c>
      <c r="I2825" t="s">
        <v>314</v>
      </c>
    </row>
    <row r="2826" spans="1:9" x14ac:dyDescent="0.3">
      <c r="A2826" s="1">
        <v>44142</v>
      </c>
      <c r="B2826" s="1">
        <v>44144</v>
      </c>
      <c r="C2826" t="s">
        <v>408</v>
      </c>
      <c r="D2826" t="s">
        <v>1661</v>
      </c>
      <c r="E2826" t="s">
        <v>7150</v>
      </c>
      <c r="F2826" t="s">
        <v>540</v>
      </c>
      <c r="G2826" t="s">
        <v>26</v>
      </c>
      <c r="H2826" t="s">
        <v>85</v>
      </c>
      <c r="I2826" t="s">
        <v>86</v>
      </c>
    </row>
    <row r="2827" spans="1:9" x14ac:dyDescent="0.3">
      <c r="A2827" s="1">
        <v>44141</v>
      </c>
      <c r="B2827" s="1">
        <v>44141</v>
      </c>
      <c r="C2827" t="s">
        <v>942</v>
      </c>
      <c r="D2827" t="s">
        <v>1649</v>
      </c>
      <c r="E2827" t="s">
        <v>7082</v>
      </c>
      <c r="F2827" t="s">
        <v>7673</v>
      </c>
      <c r="G2827" t="s">
        <v>19</v>
      </c>
      <c r="H2827" t="s">
        <v>1353</v>
      </c>
      <c r="I2827" t="s">
        <v>86</v>
      </c>
    </row>
    <row r="2828" spans="1:9" x14ac:dyDescent="0.3">
      <c r="A2828" s="1">
        <v>44140</v>
      </c>
      <c r="B2828" s="1">
        <v>44140</v>
      </c>
      <c r="C2828" t="s">
        <v>825</v>
      </c>
      <c r="D2828" t="s">
        <v>1646</v>
      </c>
      <c r="E2828" t="s">
        <v>118</v>
      </c>
      <c r="F2828" t="s">
        <v>6989</v>
      </c>
      <c r="G2828" t="s">
        <v>26</v>
      </c>
      <c r="H2828" t="s">
        <v>517</v>
      </c>
      <c r="I2828" t="s">
        <v>518</v>
      </c>
    </row>
    <row r="2829" spans="1:9" x14ac:dyDescent="0.3">
      <c r="A2829" s="1">
        <v>44139</v>
      </c>
      <c r="B2829" s="1">
        <v>44139</v>
      </c>
      <c r="C2829" t="s">
        <v>942</v>
      </c>
      <c r="D2829" t="s">
        <v>1636</v>
      </c>
      <c r="E2829" t="s">
        <v>7082</v>
      </c>
      <c r="F2829" t="s">
        <v>7673</v>
      </c>
      <c r="G2829" t="s">
        <v>19</v>
      </c>
      <c r="H2829" t="s">
        <v>4</v>
      </c>
      <c r="I2829" t="s">
        <v>5</v>
      </c>
    </row>
    <row r="2830" spans="1:9" x14ac:dyDescent="0.3">
      <c r="A2830" s="1">
        <v>44139</v>
      </c>
      <c r="B2830" s="1">
        <v>44139</v>
      </c>
      <c r="C2830" t="s">
        <v>1346</v>
      </c>
      <c r="D2830" t="s">
        <v>1637</v>
      </c>
      <c r="E2830" t="s">
        <v>7145</v>
      </c>
      <c r="F2830" t="s">
        <v>7029</v>
      </c>
      <c r="G2830" t="s">
        <v>346</v>
      </c>
      <c r="H2830" t="s">
        <v>1638</v>
      </c>
      <c r="I2830" t="s">
        <v>21</v>
      </c>
    </row>
    <row r="2831" spans="1:9" x14ac:dyDescent="0.3">
      <c r="A2831" s="1">
        <v>44136</v>
      </c>
      <c r="B2831" s="1">
        <v>44136</v>
      </c>
      <c r="C2831" t="s">
        <v>1625</v>
      </c>
      <c r="D2831" t="s">
        <v>1626</v>
      </c>
      <c r="E2831" t="s">
        <v>7143</v>
      </c>
      <c r="F2831" t="s">
        <v>1627</v>
      </c>
      <c r="G2831" t="s">
        <v>26</v>
      </c>
      <c r="H2831" t="s">
        <v>240</v>
      </c>
      <c r="I2831" t="s">
        <v>47</v>
      </c>
    </row>
    <row r="2832" spans="1:9" x14ac:dyDescent="0.3">
      <c r="A2832" s="1">
        <v>44136</v>
      </c>
      <c r="B2832" s="1">
        <v>44136</v>
      </c>
      <c r="C2832" t="s">
        <v>942</v>
      </c>
      <c r="D2832" t="s">
        <v>1628</v>
      </c>
      <c r="E2832" t="s">
        <v>7045</v>
      </c>
      <c r="F2832" t="s">
        <v>7227</v>
      </c>
      <c r="G2832" t="s">
        <v>1080</v>
      </c>
      <c r="H2832" t="s">
        <v>526</v>
      </c>
      <c r="I2832" t="s">
        <v>5</v>
      </c>
    </row>
    <row r="2833" spans="1:9" x14ac:dyDescent="0.3">
      <c r="A2833" s="1">
        <v>44136</v>
      </c>
      <c r="B2833" s="1">
        <v>44136</v>
      </c>
      <c r="C2833" t="s">
        <v>1631</v>
      </c>
      <c r="D2833" t="s">
        <v>1632</v>
      </c>
      <c r="E2833" t="s">
        <v>7144</v>
      </c>
      <c r="F2833" t="s">
        <v>1131</v>
      </c>
      <c r="G2833" t="s">
        <v>26</v>
      </c>
      <c r="H2833" t="s">
        <v>38</v>
      </c>
      <c r="I2833" t="s">
        <v>39</v>
      </c>
    </row>
    <row r="2834" spans="1:9" x14ac:dyDescent="0.3">
      <c r="A2834" s="1">
        <v>44135</v>
      </c>
      <c r="B2834" s="1">
        <v>44136</v>
      </c>
      <c r="C2834" t="s">
        <v>1575</v>
      </c>
      <c r="D2834" t="s">
        <v>1629</v>
      </c>
      <c r="E2834" t="s">
        <v>6694</v>
      </c>
      <c r="F2834" t="s">
        <v>7673</v>
      </c>
      <c r="G2834" t="s">
        <v>563</v>
      </c>
      <c r="H2834" t="s">
        <v>186</v>
      </c>
      <c r="I2834" t="s">
        <v>14</v>
      </c>
    </row>
    <row r="2835" spans="1:9" x14ac:dyDescent="0.3">
      <c r="A2835" s="1">
        <v>44135</v>
      </c>
      <c r="B2835" s="1">
        <v>44136</v>
      </c>
      <c r="C2835" t="s">
        <v>1575</v>
      </c>
      <c r="D2835" t="s">
        <v>1630</v>
      </c>
      <c r="E2835" t="s">
        <v>6694</v>
      </c>
      <c r="F2835" t="s">
        <v>7673</v>
      </c>
      <c r="G2835" t="s">
        <v>563</v>
      </c>
      <c r="H2835" t="s">
        <v>642</v>
      </c>
      <c r="I2835" t="s">
        <v>47</v>
      </c>
    </row>
    <row r="2836" spans="1:9" x14ac:dyDescent="0.3">
      <c r="A2836" s="1">
        <v>44135</v>
      </c>
      <c r="B2836" s="1">
        <v>44135</v>
      </c>
      <c r="C2836" t="s">
        <v>1613</v>
      </c>
      <c r="D2836" t="s">
        <v>1623</v>
      </c>
      <c r="E2836" t="s">
        <v>7141</v>
      </c>
      <c r="F2836" t="s">
        <v>159</v>
      </c>
      <c r="G2836" t="s">
        <v>1350</v>
      </c>
      <c r="H2836" t="s">
        <v>38</v>
      </c>
      <c r="I2836" t="s">
        <v>39</v>
      </c>
    </row>
    <row r="2837" spans="1:9" x14ac:dyDescent="0.3">
      <c r="A2837" s="1">
        <v>44134</v>
      </c>
      <c r="B2837" s="1">
        <v>44134</v>
      </c>
      <c r="C2837" t="s">
        <v>942</v>
      </c>
      <c r="D2837" t="s">
        <v>1621</v>
      </c>
      <c r="E2837" t="s">
        <v>7140</v>
      </c>
      <c r="F2837" t="s">
        <v>7673</v>
      </c>
      <c r="G2837" t="s">
        <v>944</v>
      </c>
      <c r="H2837" t="s">
        <v>325</v>
      </c>
      <c r="I2837" t="s">
        <v>21</v>
      </c>
    </row>
    <row r="2838" spans="1:9" x14ac:dyDescent="0.3">
      <c r="A2838" s="1">
        <v>44134</v>
      </c>
      <c r="B2838" s="1">
        <v>44134</v>
      </c>
      <c r="C2838" t="s">
        <v>1575</v>
      </c>
      <c r="D2838" t="s">
        <v>1622</v>
      </c>
      <c r="E2838" t="s">
        <v>6694</v>
      </c>
      <c r="F2838" t="s">
        <v>7673</v>
      </c>
      <c r="G2838" t="s">
        <v>563</v>
      </c>
      <c r="H2838" t="s">
        <v>186</v>
      </c>
      <c r="I2838" t="s">
        <v>14</v>
      </c>
    </row>
    <row r="2839" spans="1:9" x14ac:dyDescent="0.3">
      <c r="A2839" s="1">
        <v>44133</v>
      </c>
      <c r="B2839" s="1">
        <v>44141</v>
      </c>
      <c r="C2839" t="s">
        <v>1647</v>
      </c>
      <c r="D2839" t="s">
        <v>1648</v>
      </c>
      <c r="E2839" t="s">
        <v>7146</v>
      </c>
      <c r="F2839" t="s">
        <v>535</v>
      </c>
      <c r="G2839" t="s">
        <v>26</v>
      </c>
      <c r="H2839" t="s">
        <v>186</v>
      </c>
      <c r="I2839" t="s">
        <v>14</v>
      </c>
    </row>
    <row r="2840" spans="1:9" x14ac:dyDescent="0.3">
      <c r="A2840" s="1">
        <v>44133</v>
      </c>
      <c r="B2840" s="1">
        <v>44133</v>
      </c>
      <c r="C2840" t="s">
        <v>9</v>
      </c>
      <c r="D2840" t="s">
        <v>1610</v>
      </c>
      <c r="E2840" t="s">
        <v>1611</v>
      </c>
      <c r="F2840" t="s">
        <v>1511</v>
      </c>
      <c r="G2840" t="s">
        <v>1611</v>
      </c>
      <c r="H2840" t="s">
        <v>240</v>
      </c>
      <c r="I2840" t="s">
        <v>47</v>
      </c>
    </row>
    <row r="2841" spans="1:9" x14ac:dyDescent="0.3">
      <c r="A2841" s="1">
        <v>44133</v>
      </c>
      <c r="B2841" s="1">
        <v>44133</v>
      </c>
      <c r="C2841" t="s">
        <v>942</v>
      </c>
      <c r="D2841" t="s">
        <v>1612</v>
      </c>
      <c r="E2841" t="s">
        <v>7082</v>
      </c>
      <c r="F2841" t="s">
        <v>7673</v>
      </c>
      <c r="G2841" t="s">
        <v>19</v>
      </c>
      <c r="H2841" t="s">
        <v>526</v>
      </c>
      <c r="I2841" t="s">
        <v>5</v>
      </c>
    </row>
    <row r="2842" spans="1:9" x14ac:dyDescent="0.3">
      <c r="A2842" s="1">
        <v>44133</v>
      </c>
      <c r="B2842" s="1">
        <v>44133</v>
      </c>
      <c r="C2842" t="s">
        <v>1613</v>
      </c>
      <c r="D2842" t="s">
        <v>1614</v>
      </c>
      <c r="E2842" t="s">
        <v>7136</v>
      </c>
      <c r="F2842" t="s">
        <v>7029</v>
      </c>
      <c r="G2842" t="s">
        <v>230</v>
      </c>
      <c r="H2842" t="s">
        <v>231</v>
      </c>
      <c r="I2842" t="s">
        <v>5</v>
      </c>
    </row>
    <row r="2843" spans="1:9" x14ac:dyDescent="0.3">
      <c r="A2843" s="1">
        <v>44133</v>
      </c>
      <c r="B2843" s="1">
        <v>44133</v>
      </c>
      <c r="C2843" t="s">
        <v>9</v>
      </c>
      <c r="D2843" t="s">
        <v>1619</v>
      </c>
      <c r="E2843" t="s">
        <v>7139</v>
      </c>
      <c r="F2843" t="s">
        <v>7029</v>
      </c>
      <c r="G2843" t="s">
        <v>49</v>
      </c>
      <c r="H2843" t="s">
        <v>186</v>
      </c>
      <c r="I2843" t="s">
        <v>14</v>
      </c>
    </row>
    <row r="2844" spans="1:9" x14ac:dyDescent="0.3">
      <c r="A2844" s="1">
        <v>44132</v>
      </c>
      <c r="B2844" s="1">
        <v>44133</v>
      </c>
      <c r="C2844" t="s">
        <v>825</v>
      </c>
      <c r="D2844" t="s">
        <v>1615</v>
      </c>
      <c r="E2844" t="s">
        <v>118</v>
      </c>
      <c r="F2844" t="s">
        <v>6989</v>
      </c>
      <c r="G2844" t="s">
        <v>26</v>
      </c>
      <c r="H2844" t="s">
        <v>313</v>
      </c>
      <c r="I2844" t="s">
        <v>314</v>
      </c>
    </row>
    <row r="2845" spans="1:9" x14ac:dyDescent="0.3">
      <c r="A2845" s="1">
        <v>44132</v>
      </c>
      <c r="B2845" s="1">
        <v>44132</v>
      </c>
      <c r="C2845" t="s">
        <v>942</v>
      </c>
      <c r="D2845" t="s">
        <v>1608</v>
      </c>
      <c r="E2845" t="s">
        <v>7135</v>
      </c>
      <c r="F2845" t="s">
        <v>7673</v>
      </c>
      <c r="G2845" t="s">
        <v>944</v>
      </c>
      <c r="H2845" t="s">
        <v>46</v>
      </c>
      <c r="I2845" t="s">
        <v>47</v>
      </c>
    </row>
    <row r="2846" spans="1:9" x14ac:dyDescent="0.3">
      <c r="A2846" s="1">
        <v>44132</v>
      </c>
      <c r="B2846" s="1">
        <v>44132</v>
      </c>
      <c r="C2846" t="s">
        <v>942</v>
      </c>
      <c r="D2846" t="s">
        <v>1609</v>
      </c>
      <c r="E2846" t="s">
        <v>6965</v>
      </c>
      <c r="F2846" t="s">
        <v>7673</v>
      </c>
      <c r="G2846" t="s">
        <v>944</v>
      </c>
      <c r="H2846" t="s">
        <v>4</v>
      </c>
      <c r="I2846" t="s">
        <v>5</v>
      </c>
    </row>
    <row r="2847" spans="1:9" x14ac:dyDescent="0.3">
      <c r="A2847" s="1">
        <v>44131</v>
      </c>
      <c r="B2847" s="1">
        <v>44135</v>
      </c>
      <c r="C2847" t="s">
        <v>9</v>
      </c>
      <c r="D2847" t="s">
        <v>1624</v>
      </c>
      <c r="E2847" t="s">
        <v>7142</v>
      </c>
      <c r="F2847" t="s">
        <v>117</v>
      </c>
      <c r="G2847" t="s">
        <v>118</v>
      </c>
      <c r="H2847" t="s">
        <v>102</v>
      </c>
      <c r="I2847" t="s">
        <v>5</v>
      </c>
    </row>
    <row r="2848" spans="1:9" x14ac:dyDescent="0.3">
      <c r="A2848" s="1">
        <v>44131</v>
      </c>
      <c r="B2848" s="1">
        <v>44131</v>
      </c>
      <c r="C2848" t="s">
        <v>9</v>
      </c>
      <c r="D2848" t="s">
        <v>1600</v>
      </c>
      <c r="E2848" t="s">
        <v>7131</v>
      </c>
      <c r="F2848" t="s">
        <v>7673</v>
      </c>
      <c r="G2848" t="s">
        <v>429</v>
      </c>
      <c r="H2848" t="s">
        <v>231</v>
      </c>
      <c r="I2848" t="s">
        <v>5</v>
      </c>
    </row>
    <row r="2849" spans="1:9" x14ac:dyDescent="0.3">
      <c r="A2849" s="1">
        <v>44131</v>
      </c>
      <c r="B2849" s="1">
        <v>44131</v>
      </c>
      <c r="C2849" t="s">
        <v>1601</v>
      </c>
      <c r="D2849" t="s">
        <v>1602</v>
      </c>
      <c r="E2849" t="s">
        <v>7132</v>
      </c>
      <c r="F2849" t="s">
        <v>7029</v>
      </c>
      <c r="G2849" t="s">
        <v>37</v>
      </c>
      <c r="H2849" t="s">
        <v>231</v>
      </c>
      <c r="I2849" t="s">
        <v>5</v>
      </c>
    </row>
    <row r="2850" spans="1:9" x14ac:dyDescent="0.3">
      <c r="A2850" s="1">
        <v>44131</v>
      </c>
      <c r="B2850" s="1">
        <v>44131</v>
      </c>
      <c r="C2850" t="s">
        <v>9</v>
      </c>
      <c r="D2850" t="s">
        <v>1603</v>
      </c>
      <c r="E2850" t="s">
        <v>6916</v>
      </c>
      <c r="F2850" t="s">
        <v>7029</v>
      </c>
      <c r="G2850" t="s">
        <v>94</v>
      </c>
      <c r="H2850" t="s">
        <v>240</v>
      </c>
      <c r="I2850" t="s">
        <v>47</v>
      </c>
    </row>
    <row r="2851" spans="1:9" x14ac:dyDescent="0.3">
      <c r="A2851" s="1">
        <v>44130</v>
      </c>
      <c r="B2851" s="1">
        <v>44130</v>
      </c>
      <c r="C2851" t="s">
        <v>1597</v>
      </c>
      <c r="D2851" t="s">
        <v>1598</v>
      </c>
      <c r="E2851" t="s">
        <v>7130</v>
      </c>
      <c r="F2851" t="s">
        <v>8300</v>
      </c>
      <c r="G2851" t="s">
        <v>26</v>
      </c>
      <c r="H2851" t="s">
        <v>240</v>
      </c>
      <c r="I2851" t="s">
        <v>47</v>
      </c>
    </row>
    <row r="2852" spans="1:9" x14ac:dyDescent="0.3">
      <c r="A2852" s="1">
        <v>44129</v>
      </c>
      <c r="B2852" s="1">
        <v>44955</v>
      </c>
      <c r="C2852" t="s">
        <v>5566</v>
      </c>
      <c r="D2852" t="s">
        <v>5567</v>
      </c>
      <c r="E2852" t="s">
        <v>8017</v>
      </c>
      <c r="F2852" t="s">
        <v>263</v>
      </c>
      <c r="G2852" t="s">
        <v>5568</v>
      </c>
      <c r="H2852" t="s">
        <v>240</v>
      </c>
      <c r="I2852" t="s">
        <v>47</v>
      </c>
    </row>
    <row r="2853" spans="1:9" x14ac:dyDescent="0.3">
      <c r="A2853" s="1">
        <v>44129</v>
      </c>
      <c r="B2853" s="1">
        <v>44130</v>
      </c>
      <c r="C2853" t="s">
        <v>1346</v>
      </c>
      <c r="D2853" t="s">
        <v>1596</v>
      </c>
      <c r="E2853" t="s">
        <v>7129</v>
      </c>
      <c r="F2853" t="s">
        <v>7029</v>
      </c>
      <c r="G2853" t="s">
        <v>346</v>
      </c>
      <c r="H2853" t="s">
        <v>240</v>
      </c>
      <c r="I2853" t="s">
        <v>47</v>
      </c>
    </row>
    <row r="2854" spans="1:9" x14ac:dyDescent="0.3">
      <c r="A2854" s="1">
        <v>44129</v>
      </c>
      <c r="B2854" s="1">
        <v>44129</v>
      </c>
      <c r="C2854" t="s">
        <v>1566</v>
      </c>
      <c r="D2854" t="s">
        <v>1591</v>
      </c>
      <c r="E2854" t="s">
        <v>7117</v>
      </c>
      <c r="F2854" t="s">
        <v>159</v>
      </c>
      <c r="G2854" t="s">
        <v>26</v>
      </c>
      <c r="H2854" t="s">
        <v>240</v>
      </c>
      <c r="I2854" t="s">
        <v>47</v>
      </c>
    </row>
    <row r="2855" spans="1:9" x14ac:dyDescent="0.3">
      <c r="A2855" s="1">
        <v>44129</v>
      </c>
      <c r="B2855" s="1">
        <v>44129</v>
      </c>
      <c r="C2855" t="s">
        <v>9</v>
      </c>
      <c r="D2855" t="s">
        <v>1592</v>
      </c>
      <c r="E2855" t="s">
        <v>7126</v>
      </c>
      <c r="F2855" t="s">
        <v>7029</v>
      </c>
      <c r="G2855" t="s">
        <v>627</v>
      </c>
      <c r="H2855" t="s">
        <v>38</v>
      </c>
      <c r="I2855" t="s">
        <v>39</v>
      </c>
    </row>
    <row r="2856" spans="1:9" x14ac:dyDescent="0.3">
      <c r="A2856" s="1">
        <v>44128</v>
      </c>
      <c r="B2856" s="1">
        <v>44129</v>
      </c>
      <c r="C2856" t="s">
        <v>9</v>
      </c>
      <c r="D2856" t="s">
        <v>1593</v>
      </c>
      <c r="E2856" t="s">
        <v>7127</v>
      </c>
      <c r="F2856" t="s">
        <v>7029</v>
      </c>
      <c r="G2856" t="s">
        <v>29</v>
      </c>
      <c r="H2856" t="s">
        <v>186</v>
      </c>
      <c r="I2856" t="s">
        <v>14</v>
      </c>
    </row>
    <row r="2857" spans="1:9" x14ac:dyDescent="0.3">
      <c r="A2857" s="1">
        <v>44128</v>
      </c>
      <c r="B2857" s="1">
        <v>44128</v>
      </c>
      <c r="C2857" t="s">
        <v>408</v>
      </c>
      <c r="D2857" t="s">
        <v>1582</v>
      </c>
      <c r="E2857" t="s">
        <v>7122</v>
      </c>
      <c r="F2857" t="s">
        <v>498</v>
      </c>
      <c r="G2857" t="s">
        <v>26</v>
      </c>
      <c r="H2857" t="s">
        <v>240</v>
      </c>
      <c r="I2857" t="s">
        <v>47</v>
      </c>
    </row>
    <row r="2858" spans="1:9" x14ac:dyDescent="0.3">
      <c r="A2858" s="1">
        <v>44128</v>
      </c>
      <c r="B2858" s="1">
        <v>44128</v>
      </c>
      <c r="C2858" t="s">
        <v>825</v>
      </c>
      <c r="D2858" t="s">
        <v>1583</v>
      </c>
      <c r="E2858" t="s">
        <v>118</v>
      </c>
      <c r="F2858" t="s">
        <v>6989</v>
      </c>
      <c r="G2858" t="s">
        <v>26</v>
      </c>
      <c r="H2858" t="s">
        <v>1584</v>
      </c>
      <c r="I2858" t="s">
        <v>719</v>
      </c>
    </row>
    <row r="2859" spans="1:9" x14ac:dyDescent="0.3">
      <c r="A2859" s="1">
        <v>44128</v>
      </c>
      <c r="B2859" s="1">
        <v>44128</v>
      </c>
      <c r="C2859" t="s">
        <v>9</v>
      </c>
      <c r="D2859" t="s">
        <v>1585</v>
      </c>
      <c r="E2859" t="s">
        <v>7123</v>
      </c>
      <c r="F2859" t="s">
        <v>7029</v>
      </c>
      <c r="G2859" t="s">
        <v>1586</v>
      </c>
      <c r="H2859" t="s">
        <v>38</v>
      </c>
      <c r="I2859" t="s">
        <v>39</v>
      </c>
    </row>
    <row r="2860" spans="1:9" x14ac:dyDescent="0.3">
      <c r="A2860" s="1">
        <v>44128</v>
      </c>
      <c r="B2860" s="1">
        <v>44128</v>
      </c>
      <c r="C2860" t="s">
        <v>9</v>
      </c>
      <c r="D2860" t="s">
        <v>1587</v>
      </c>
      <c r="E2860" t="s">
        <v>7124</v>
      </c>
      <c r="F2860" t="s">
        <v>11</v>
      </c>
      <c r="G2860" t="s">
        <v>1588</v>
      </c>
      <c r="H2860" t="s">
        <v>186</v>
      </c>
      <c r="I2860" t="s">
        <v>14</v>
      </c>
    </row>
    <row r="2861" spans="1:9" x14ac:dyDescent="0.3">
      <c r="A2861" s="1">
        <v>44127</v>
      </c>
      <c r="B2861" s="1">
        <v>44128</v>
      </c>
      <c r="C2861" t="s">
        <v>1580</v>
      </c>
      <c r="D2861" t="s">
        <v>1581</v>
      </c>
      <c r="E2861" t="s">
        <v>7121</v>
      </c>
      <c r="F2861" t="s">
        <v>7029</v>
      </c>
      <c r="G2861" t="s">
        <v>1296</v>
      </c>
      <c r="H2861" t="s">
        <v>240</v>
      </c>
      <c r="I2861" t="s">
        <v>47</v>
      </c>
    </row>
    <row r="2862" spans="1:9" x14ac:dyDescent="0.3">
      <c r="A2862" s="1">
        <v>44127</v>
      </c>
      <c r="B2862" s="1">
        <v>44127</v>
      </c>
      <c r="C2862" t="s">
        <v>942</v>
      </c>
      <c r="D2862" t="s">
        <v>1577</v>
      </c>
      <c r="E2862" t="s">
        <v>7082</v>
      </c>
      <c r="F2862" t="s">
        <v>7673</v>
      </c>
      <c r="G2862" t="s">
        <v>19</v>
      </c>
      <c r="H2862" t="s">
        <v>240</v>
      </c>
      <c r="I2862" t="s">
        <v>47</v>
      </c>
    </row>
    <row r="2863" spans="1:9" x14ac:dyDescent="0.3">
      <c r="A2863" s="1">
        <v>44127</v>
      </c>
      <c r="B2863" s="1">
        <v>44127</v>
      </c>
      <c r="C2863" t="s">
        <v>942</v>
      </c>
      <c r="D2863" t="s">
        <v>1578</v>
      </c>
      <c r="E2863" t="s">
        <v>7120</v>
      </c>
      <c r="F2863" t="s">
        <v>7673</v>
      </c>
      <c r="G2863" t="s">
        <v>19</v>
      </c>
      <c r="H2863" t="s">
        <v>20</v>
      </c>
      <c r="I2863" t="s">
        <v>21</v>
      </c>
    </row>
    <row r="2864" spans="1:9" x14ac:dyDescent="0.3">
      <c r="A2864" s="1">
        <v>44126</v>
      </c>
      <c r="B2864" s="1">
        <v>44128</v>
      </c>
      <c r="C2864" t="s">
        <v>825</v>
      </c>
      <c r="D2864" t="s">
        <v>1579</v>
      </c>
      <c r="E2864" t="s">
        <v>118</v>
      </c>
      <c r="F2864" t="s">
        <v>6989</v>
      </c>
      <c r="G2864" t="s">
        <v>26</v>
      </c>
      <c r="H2864" t="s">
        <v>1353</v>
      </c>
      <c r="I2864" t="s">
        <v>86</v>
      </c>
    </row>
    <row r="2865" spans="1:9" x14ac:dyDescent="0.3">
      <c r="A2865" s="1">
        <v>44126</v>
      </c>
      <c r="B2865" s="1">
        <v>44126</v>
      </c>
      <c r="C2865" t="s">
        <v>1562</v>
      </c>
      <c r="D2865" t="s">
        <v>1563</v>
      </c>
      <c r="E2865" t="s">
        <v>7116</v>
      </c>
      <c r="F2865" t="s">
        <v>101</v>
      </c>
      <c r="G2865" t="s">
        <v>1564</v>
      </c>
      <c r="H2865" t="s">
        <v>231</v>
      </c>
      <c r="I2865" t="s">
        <v>5</v>
      </c>
    </row>
    <row r="2866" spans="1:9" x14ac:dyDescent="0.3">
      <c r="A2866" s="1">
        <v>44126</v>
      </c>
      <c r="B2866" s="1">
        <v>44126</v>
      </c>
      <c r="C2866" t="s">
        <v>1562</v>
      </c>
      <c r="D2866" t="s">
        <v>1565</v>
      </c>
      <c r="E2866" t="s">
        <v>7116</v>
      </c>
      <c r="F2866" t="s">
        <v>101</v>
      </c>
      <c r="G2866" t="s">
        <v>1564</v>
      </c>
      <c r="H2866" t="s">
        <v>240</v>
      </c>
      <c r="I2866" t="s">
        <v>47</v>
      </c>
    </row>
    <row r="2867" spans="1:9" x14ac:dyDescent="0.3">
      <c r="A2867" s="1">
        <v>44126</v>
      </c>
      <c r="B2867" s="1">
        <v>44126</v>
      </c>
      <c r="C2867" t="s">
        <v>1566</v>
      </c>
      <c r="D2867" t="s">
        <v>1567</v>
      </c>
      <c r="E2867" t="s">
        <v>7117</v>
      </c>
      <c r="F2867" t="s">
        <v>159</v>
      </c>
      <c r="G2867" t="s">
        <v>26</v>
      </c>
      <c r="H2867" t="s">
        <v>240</v>
      </c>
      <c r="I2867" t="s">
        <v>47</v>
      </c>
    </row>
    <row r="2868" spans="1:9" x14ac:dyDescent="0.3">
      <c r="A2868" s="1">
        <v>44126</v>
      </c>
      <c r="B2868" s="1">
        <v>44126</v>
      </c>
      <c r="C2868" t="s">
        <v>1441</v>
      </c>
      <c r="D2868" t="s">
        <v>1568</v>
      </c>
      <c r="E2868" t="s">
        <v>7118</v>
      </c>
      <c r="F2868" t="s">
        <v>2</v>
      </c>
      <c r="G2868" t="s">
        <v>3</v>
      </c>
      <c r="H2868" t="s">
        <v>38</v>
      </c>
      <c r="I2868" t="s">
        <v>39</v>
      </c>
    </row>
    <row r="2869" spans="1:9" x14ac:dyDescent="0.3">
      <c r="A2869" s="1">
        <v>44126</v>
      </c>
      <c r="B2869" s="1">
        <v>44126</v>
      </c>
      <c r="C2869" t="s">
        <v>223</v>
      </c>
      <c r="D2869" t="s">
        <v>1569</v>
      </c>
      <c r="E2869" t="s">
        <v>7047</v>
      </c>
      <c r="F2869" t="s">
        <v>159</v>
      </c>
      <c r="G2869" t="s">
        <v>26</v>
      </c>
      <c r="H2869" t="s">
        <v>430</v>
      </c>
      <c r="I2869" t="s">
        <v>34</v>
      </c>
    </row>
    <row r="2870" spans="1:9" x14ac:dyDescent="0.3">
      <c r="A2870" s="1">
        <v>44126</v>
      </c>
      <c r="B2870" s="1">
        <v>44126</v>
      </c>
      <c r="C2870" t="s">
        <v>966</v>
      </c>
      <c r="D2870" t="s">
        <v>1570</v>
      </c>
      <c r="E2870" t="s">
        <v>6971</v>
      </c>
      <c r="F2870" t="s">
        <v>117</v>
      </c>
      <c r="G2870" t="s">
        <v>968</v>
      </c>
      <c r="H2870" t="s">
        <v>23</v>
      </c>
      <c r="I2870" t="s">
        <v>5</v>
      </c>
    </row>
    <row r="2871" spans="1:9" x14ac:dyDescent="0.3">
      <c r="A2871" s="1">
        <v>44126</v>
      </c>
      <c r="B2871" s="1">
        <v>44126</v>
      </c>
      <c r="C2871" t="s">
        <v>1441</v>
      </c>
      <c r="D2871" t="s">
        <v>1574</v>
      </c>
      <c r="E2871" t="s">
        <v>7118</v>
      </c>
      <c r="F2871" t="s">
        <v>2</v>
      </c>
      <c r="G2871" t="s">
        <v>3</v>
      </c>
      <c r="H2871" t="s">
        <v>38</v>
      </c>
      <c r="I2871" t="s">
        <v>39</v>
      </c>
    </row>
    <row r="2872" spans="1:9" x14ac:dyDescent="0.3">
      <c r="A2872" s="1">
        <v>44125</v>
      </c>
      <c r="B2872" s="1">
        <v>44126</v>
      </c>
      <c r="C2872" t="s">
        <v>1571</v>
      </c>
      <c r="D2872" t="s">
        <v>1572</v>
      </c>
      <c r="E2872" t="s">
        <v>7029</v>
      </c>
      <c r="F2872" t="s">
        <v>7029</v>
      </c>
      <c r="G2872" t="s">
        <v>551</v>
      </c>
      <c r="H2872" t="s">
        <v>240</v>
      </c>
      <c r="I2872" t="s">
        <v>47</v>
      </c>
    </row>
    <row r="2873" spans="1:9" x14ac:dyDescent="0.3">
      <c r="A2873" s="1">
        <v>44125</v>
      </c>
      <c r="B2873" s="1">
        <v>44126</v>
      </c>
      <c r="C2873" t="s">
        <v>1571</v>
      </c>
      <c r="D2873" t="s">
        <v>1573</v>
      </c>
      <c r="E2873" t="s">
        <v>7029</v>
      </c>
      <c r="F2873" t="s">
        <v>7029</v>
      </c>
      <c r="G2873" t="s">
        <v>551</v>
      </c>
      <c r="H2873" t="s">
        <v>186</v>
      </c>
      <c r="I2873" t="s">
        <v>14</v>
      </c>
    </row>
    <row r="2874" spans="1:9" x14ac:dyDescent="0.3">
      <c r="A2874" s="1">
        <v>44125</v>
      </c>
      <c r="B2874" s="1">
        <v>44125</v>
      </c>
      <c r="C2874" t="s">
        <v>9</v>
      </c>
      <c r="D2874" t="s">
        <v>1556</v>
      </c>
      <c r="E2874" t="s">
        <v>7112</v>
      </c>
      <c r="F2874" t="s">
        <v>8299</v>
      </c>
      <c r="G2874" t="s">
        <v>26</v>
      </c>
      <c r="H2874" t="s">
        <v>240</v>
      </c>
      <c r="I2874" t="s">
        <v>47</v>
      </c>
    </row>
    <row r="2875" spans="1:9" x14ac:dyDescent="0.3">
      <c r="A2875" s="1">
        <v>44125</v>
      </c>
      <c r="B2875" s="1">
        <v>44125</v>
      </c>
      <c r="C2875" t="s">
        <v>621</v>
      </c>
      <c r="D2875" t="s">
        <v>1557</v>
      </c>
      <c r="E2875" t="s">
        <v>7113</v>
      </c>
      <c r="F2875" t="s">
        <v>8293</v>
      </c>
      <c r="G2875" t="s">
        <v>78</v>
      </c>
      <c r="H2875" t="s">
        <v>186</v>
      </c>
      <c r="I2875" t="s">
        <v>14</v>
      </c>
    </row>
    <row r="2876" spans="1:9" x14ac:dyDescent="0.3">
      <c r="A2876" s="1">
        <v>44125</v>
      </c>
      <c r="B2876" s="1">
        <v>44125</v>
      </c>
      <c r="C2876" t="s">
        <v>1558</v>
      </c>
      <c r="D2876" t="s">
        <v>1559</v>
      </c>
      <c r="E2876" t="s">
        <v>7114</v>
      </c>
      <c r="F2876" t="s">
        <v>498</v>
      </c>
      <c r="G2876" t="s">
        <v>26</v>
      </c>
      <c r="H2876" t="s">
        <v>240</v>
      </c>
      <c r="I2876" t="s">
        <v>47</v>
      </c>
    </row>
    <row r="2877" spans="1:9" x14ac:dyDescent="0.3">
      <c r="A2877" s="1">
        <v>44125</v>
      </c>
      <c r="B2877" s="1">
        <v>44125</v>
      </c>
      <c r="C2877" t="s">
        <v>223</v>
      </c>
      <c r="D2877" t="s">
        <v>1560</v>
      </c>
      <c r="E2877" t="s">
        <v>7047</v>
      </c>
      <c r="F2877" t="s">
        <v>159</v>
      </c>
      <c r="G2877" t="s">
        <v>26</v>
      </c>
      <c r="H2877" t="s">
        <v>325</v>
      </c>
      <c r="I2877" t="s">
        <v>21</v>
      </c>
    </row>
    <row r="2878" spans="1:9" x14ac:dyDescent="0.3">
      <c r="A2878" s="1">
        <v>44124</v>
      </c>
      <c r="B2878" s="1">
        <v>44124</v>
      </c>
      <c r="C2878" t="s">
        <v>9</v>
      </c>
      <c r="D2878" t="s">
        <v>1553</v>
      </c>
      <c r="E2878" t="s">
        <v>7110</v>
      </c>
      <c r="F2878" t="s">
        <v>2</v>
      </c>
      <c r="G2878" t="s">
        <v>1554</v>
      </c>
      <c r="H2878" t="s">
        <v>240</v>
      </c>
      <c r="I2878" t="s">
        <v>47</v>
      </c>
    </row>
    <row r="2879" spans="1:9" x14ac:dyDescent="0.3">
      <c r="A2879" s="1">
        <v>44124</v>
      </c>
      <c r="B2879" s="1">
        <v>44124</v>
      </c>
      <c r="C2879" t="s">
        <v>9</v>
      </c>
      <c r="D2879" t="s">
        <v>1555</v>
      </c>
      <c r="E2879" t="s">
        <v>7111</v>
      </c>
      <c r="F2879" t="s">
        <v>7029</v>
      </c>
      <c r="G2879" t="s">
        <v>346</v>
      </c>
      <c r="H2879" t="s">
        <v>186</v>
      </c>
      <c r="I2879" t="s">
        <v>14</v>
      </c>
    </row>
    <row r="2880" spans="1:9" x14ac:dyDescent="0.3">
      <c r="A2880" s="1">
        <v>44123</v>
      </c>
      <c r="B2880" s="1">
        <v>44123</v>
      </c>
      <c r="C2880" t="s">
        <v>942</v>
      </c>
      <c r="D2880" t="s">
        <v>1547</v>
      </c>
      <c r="E2880" t="s">
        <v>7106</v>
      </c>
      <c r="F2880" t="s">
        <v>7673</v>
      </c>
      <c r="G2880" t="s">
        <v>19</v>
      </c>
      <c r="H2880" t="s">
        <v>186</v>
      </c>
      <c r="I2880" t="s">
        <v>14</v>
      </c>
    </row>
    <row r="2881" spans="1:9" x14ac:dyDescent="0.3">
      <c r="A2881" s="1">
        <v>44123</v>
      </c>
      <c r="B2881" s="1">
        <v>44123</v>
      </c>
      <c r="C2881" t="s">
        <v>839</v>
      </c>
      <c r="D2881" t="s">
        <v>1548</v>
      </c>
      <c r="E2881" t="s">
        <v>6972</v>
      </c>
      <c r="F2881" t="s">
        <v>8293</v>
      </c>
      <c r="G2881" t="s">
        <v>841</v>
      </c>
      <c r="H2881" t="s">
        <v>280</v>
      </c>
      <c r="I2881" t="s">
        <v>5</v>
      </c>
    </row>
    <row r="2882" spans="1:9" x14ac:dyDescent="0.3">
      <c r="A2882" s="1">
        <v>44123</v>
      </c>
      <c r="B2882" s="1">
        <v>44123</v>
      </c>
      <c r="C2882" t="s">
        <v>942</v>
      </c>
      <c r="D2882" t="s">
        <v>1549</v>
      </c>
      <c r="E2882" t="s">
        <v>7107</v>
      </c>
      <c r="F2882" t="s">
        <v>7673</v>
      </c>
      <c r="G2882" t="s">
        <v>944</v>
      </c>
      <c r="H2882" t="s">
        <v>4</v>
      </c>
      <c r="I2882" t="s">
        <v>5</v>
      </c>
    </row>
    <row r="2883" spans="1:9" x14ac:dyDescent="0.3">
      <c r="A2883" s="1">
        <v>44122</v>
      </c>
      <c r="B2883" s="1">
        <v>44122</v>
      </c>
      <c r="C2883" t="s">
        <v>1540</v>
      </c>
      <c r="D2883" t="s">
        <v>1541</v>
      </c>
      <c r="E2883" t="s">
        <v>7102</v>
      </c>
      <c r="F2883" t="s">
        <v>117</v>
      </c>
      <c r="G2883" t="s">
        <v>118</v>
      </c>
      <c r="H2883" t="s">
        <v>240</v>
      </c>
      <c r="I2883" t="s">
        <v>47</v>
      </c>
    </row>
    <row r="2884" spans="1:9" x14ac:dyDescent="0.3">
      <c r="A2884" s="1">
        <v>44122</v>
      </c>
      <c r="B2884" s="1">
        <v>44122</v>
      </c>
      <c r="C2884" t="s">
        <v>689</v>
      </c>
      <c r="D2884" t="s">
        <v>1544</v>
      </c>
      <c r="E2884" t="s">
        <v>6918</v>
      </c>
      <c r="F2884" t="s">
        <v>7673</v>
      </c>
      <c r="G2884" t="s">
        <v>487</v>
      </c>
      <c r="H2884" t="s">
        <v>240</v>
      </c>
      <c r="I2884" t="s">
        <v>47</v>
      </c>
    </row>
    <row r="2885" spans="1:9" x14ac:dyDescent="0.3">
      <c r="A2885" s="1">
        <v>44122</v>
      </c>
      <c r="B2885" s="1">
        <v>44122</v>
      </c>
      <c r="C2885" t="s">
        <v>9</v>
      </c>
      <c r="D2885" t="s">
        <v>1545</v>
      </c>
      <c r="E2885" t="s">
        <v>7104</v>
      </c>
      <c r="F2885" t="s">
        <v>7029</v>
      </c>
      <c r="G2885" t="s">
        <v>506</v>
      </c>
      <c r="H2885" t="s">
        <v>186</v>
      </c>
      <c r="I2885" t="s">
        <v>14</v>
      </c>
    </row>
    <row r="2886" spans="1:9" x14ac:dyDescent="0.3">
      <c r="A2886" s="1">
        <v>44122</v>
      </c>
      <c r="B2886" s="1">
        <v>44122</v>
      </c>
      <c r="C2886" t="s">
        <v>605</v>
      </c>
      <c r="D2886" t="s">
        <v>1546</v>
      </c>
      <c r="E2886" t="s">
        <v>7105</v>
      </c>
      <c r="F2886" t="s">
        <v>8291</v>
      </c>
      <c r="G2886" t="s">
        <v>26</v>
      </c>
      <c r="H2886" t="s">
        <v>1338</v>
      </c>
      <c r="I2886" t="s">
        <v>5</v>
      </c>
    </row>
    <row r="2887" spans="1:9" x14ac:dyDescent="0.3">
      <c r="A2887" s="1">
        <v>44121</v>
      </c>
      <c r="B2887" s="1">
        <v>44122</v>
      </c>
      <c r="C2887" t="s">
        <v>839</v>
      </c>
      <c r="D2887" t="s">
        <v>1542</v>
      </c>
      <c r="E2887" t="s">
        <v>7037</v>
      </c>
      <c r="F2887" t="s">
        <v>8293</v>
      </c>
      <c r="G2887" t="s">
        <v>886</v>
      </c>
      <c r="H2887" t="s">
        <v>186</v>
      </c>
      <c r="I2887" t="s">
        <v>14</v>
      </c>
    </row>
    <row r="2888" spans="1:9" x14ac:dyDescent="0.3">
      <c r="A2888" s="1">
        <v>44121</v>
      </c>
      <c r="B2888" s="1">
        <v>44122</v>
      </c>
      <c r="C2888" t="s">
        <v>1523</v>
      </c>
      <c r="D2888" t="s">
        <v>1543</v>
      </c>
      <c r="E2888" t="s">
        <v>7103</v>
      </c>
      <c r="F2888" t="s">
        <v>244</v>
      </c>
      <c r="G2888" t="s">
        <v>26</v>
      </c>
      <c r="H2888" t="s">
        <v>240</v>
      </c>
      <c r="I2888" t="s">
        <v>47</v>
      </c>
    </row>
    <row r="2889" spans="1:9" x14ac:dyDescent="0.3">
      <c r="A2889" s="1">
        <v>44121</v>
      </c>
      <c r="B2889" s="1">
        <v>44121</v>
      </c>
      <c r="C2889" t="s">
        <v>1531</v>
      </c>
      <c r="D2889" t="s">
        <v>1532</v>
      </c>
      <c r="E2889" t="s">
        <v>7099</v>
      </c>
      <c r="F2889" t="s">
        <v>117</v>
      </c>
      <c r="G2889" t="s">
        <v>118</v>
      </c>
      <c r="H2889" t="s">
        <v>240</v>
      </c>
      <c r="I2889" t="s">
        <v>47</v>
      </c>
    </row>
    <row r="2890" spans="1:9" x14ac:dyDescent="0.3">
      <c r="A2890" s="1">
        <v>44121</v>
      </c>
      <c r="B2890" s="1">
        <v>44121</v>
      </c>
      <c r="C2890" t="s">
        <v>825</v>
      </c>
      <c r="D2890" t="s">
        <v>1536</v>
      </c>
      <c r="E2890" t="s">
        <v>118</v>
      </c>
      <c r="F2890" t="s">
        <v>6989</v>
      </c>
      <c r="G2890" t="s">
        <v>26</v>
      </c>
      <c r="H2890" t="s">
        <v>102</v>
      </c>
      <c r="I2890" t="s">
        <v>5</v>
      </c>
    </row>
    <row r="2891" spans="1:9" x14ac:dyDescent="0.3">
      <c r="A2891" s="1">
        <v>44120</v>
      </c>
      <c r="B2891" s="1">
        <v>44121</v>
      </c>
      <c r="C2891" t="s">
        <v>825</v>
      </c>
      <c r="D2891" t="s">
        <v>1533</v>
      </c>
      <c r="E2891" t="s">
        <v>118</v>
      </c>
      <c r="F2891" t="s">
        <v>6989</v>
      </c>
      <c r="G2891" t="s">
        <v>26</v>
      </c>
      <c r="H2891" t="s">
        <v>240</v>
      </c>
      <c r="I2891" t="s">
        <v>47</v>
      </c>
    </row>
    <row r="2892" spans="1:9" x14ac:dyDescent="0.3">
      <c r="A2892" s="1">
        <v>44120</v>
      </c>
      <c r="B2892" s="1">
        <v>44121</v>
      </c>
      <c r="C2892" t="s">
        <v>825</v>
      </c>
      <c r="D2892" t="s">
        <v>1534</v>
      </c>
      <c r="E2892" t="s">
        <v>118</v>
      </c>
      <c r="F2892" t="s">
        <v>6989</v>
      </c>
      <c r="G2892" t="s">
        <v>26</v>
      </c>
      <c r="H2892" t="s">
        <v>240</v>
      </c>
      <c r="I2892" t="s">
        <v>47</v>
      </c>
    </row>
    <row r="2893" spans="1:9" x14ac:dyDescent="0.3">
      <c r="A2893" s="1">
        <v>44120</v>
      </c>
      <c r="B2893" s="1">
        <v>44121</v>
      </c>
      <c r="C2893" t="s">
        <v>825</v>
      </c>
      <c r="D2893" t="s">
        <v>1535</v>
      </c>
      <c r="E2893" t="s">
        <v>118</v>
      </c>
      <c r="F2893" t="s">
        <v>6989</v>
      </c>
      <c r="G2893" t="s">
        <v>26</v>
      </c>
      <c r="H2893" t="s">
        <v>186</v>
      </c>
      <c r="I2893" t="s">
        <v>14</v>
      </c>
    </row>
    <row r="2894" spans="1:9" x14ac:dyDescent="0.3">
      <c r="A2894" s="1">
        <v>44119</v>
      </c>
      <c r="B2894" s="1">
        <v>44119</v>
      </c>
      <c r="C2894" t="s">
        <v>825</v>
      </c>
      <c r="D2894" t="s">
        <v>1527</v>
      </c>
      <c r="E2894" t="s">
        <v>118</v>
      </c>
      <c r="F2894" t="s">
        <v>6989</v>
      </c>
      <c r="G2894" t="s">
        <v>26</v>
      </c>
      <c r="H2894" t="s">
        <v>1528</v>
      </c>
      <c r="I2894" t="s">
        <v>47</v>
      </c>
    </row>
    <row r="2895" spans="1:9" x14ac:dyDescent="0.3">
      <c r="A2895" s="1">
        <v>44119</v>
      </c>
      <c r="B2895" s="1">
        <v>44119</v>
      </c>
      <c r="C2895" t="s">
        <v>825</v>
      </c>
      <c r="D2895" t="s">
        <v>1529</v>
      </c>
      <c r="E2895" t="s">
        <v>118</v>
      </c>
      <c r="F2895" t="s">
        <v>6989</v>
      </c>
      <c r="G2895" t="s">
        <v>26</v>
      </c>
      <c r="H2895" t="s">
        <v>240</v>
      </c>
      <c r="I2895" t="s">
        <v>47</v>
      </c>
    </row>
    <row r="2896" spans="1:9" x14ac:dyDescent="0.3">
      <c r="A2896" s="1">
        <v>44119</v>
      </c>
      <c r="B2896" s="1">
        <v>44119</v>
      </c>
      <c r="C2896" t="s">
        <v>825</v>
      </c>
      <c r="D2896" t="s">
        <v>1530</v>
      </c>
      <c r="E2896" t="s">
        <v>118</v>
      </c>
      <c r="F2896" t="s">
        <v>6989</v>
      </c>
      <c r="G2896" t="s">
        <v>26</v>
      </c>
      <c r="H2896" t="s">
        <v>1120</v>
      </c>
      <c r="I2896" t="s">
        <v>1042</v>
      </c>
    </row>
    <row r="2897" spans="1:9" x14ac:dyDescent="0.3">
      <c r="A2897" s="1">
        <v>44118</v>
      </c>
      <c r="B2897" s="1">
        <v>44118</v>
      </c>
      <c r="C2897" t="s">
        <v>1523</v>
      </c>
      <c r="D2897" t="s">
        <v>1524</v>
      </c>
      <c r="E2897" t="s">
        <v>7098</v>
      </c>
      <c r="F2897" t="s">
        <v>244</v>
      </c>
      <c r="G2897" t="s">
        <v>26</v>
      </c>
      <c r="H2897" t="s">
        <v>38</v>
      </c>
      <c r="I2897" t="s">
        <v>39</v>
      </c>
    </row>
    <row r="2898" spans="1:9" x14ac:dyDescent="0.3">
      <c r="A2898" s="1">
        <v>44118</v>
      </c>
      <c r="B2898" s="1">
        <v>44118</v>
      </c>
      <c r="C2898" t="s">
        <v>839</v>
      </c>
      <c r="D2898" t="s">
        <v>1525</v>
      </c>
      <c r="E2898" t="s">
        <v>6972</v>
      </c>
      <c r="F2898" t="s">
        <v>8293</v>
      </c>
      <c r="G2898" t="s">
        <v>841</v>
      </c>
      <c r="H2898" t="s">
        <v>30</v>
      </c>
      <c r="I2898" t="s">
        <v>5</v>
      </c>
    </row>
    <row r="2899" spans="1:9" x14ac:dyDescent="0.3">
      <c r="A2899" s="1">
        <v>44117</v>
      </c>
      <c r="B2899" s="1">
        <v>44336</v>
      </c>
      <c r="C2899" t="s">
        <v>2287</v>
      </c>
      <c r="D2899" t="s">
        <v>2288</v>
      </c>
      <c r="E2899" t="s">
        <v>7255</v>
      </c>
      <c r="F2899" t="s">
        <v>8143</v>
      </c>
      <c r="G2899" t="s">
        <v>529</v>
      </c>
      <c r="H2899" t="s">
        <v>186</v>
      </c>
      <c r="I2899" t="s">
        <v>14</v>
      </c>
    </row>
    <row r="2900" spans="1:9" x14ac:dyDescent="0.3">
      <c r="A2900" s="1">
        <v>44117</v>
      </c>
      <c r="B2900" s="1">
        <v>44117</v>
      </c>
      <c r="C2900" t="s">
        <v>223</v>
      </c>
      <c r="D2900" t="s">
        <v>1517</v>
      </c>
      <c r="E2900" t="s">
        <v>7097</v>
      </c>
      <c r="F2900" t="s">
        <v>159</v>
      </c>
      <c r="G2900" t="s">
        <v>26</v>
      </c>
      <c r="H2900" t="s">
        <v>240</v>
      </c>
      <c r="I2900" t="s">
        <v>47</v>
      </c>
    </row>
    <row r="2901" spans="1:9" x14ac:dyDescent="0.3">
      <c r="A2901" s="1">
        <v>44117</v>
      </c>
      <c r="B2901" s="1">
        <v>44117</v>
      </c>
      <c r="C2901" t="s">
        <v>825</v>
      </c>
      <c r="D2901" t="s">
        <v>1518</v>
      </c>
      <c r="E2901" t="s">
        <v>118</v>
      </c>
      <c r="F2901" t="s">
        <v>6989</v>
      </c>
      <c r="G2901" t="s">
        <v>26</v>
      </c>
      <c r="H2901" t="s">
        <v>1519</v>
      </c>
      <c r="I2901" t="s">
        <v>86</v>
      </c>
    </row>
    <row r="2902" spans="1:9" x14ac:dyDescent="0.3">
      <c r="A2902" s="1">
        <v>44117</v>
      </c>
      <c r="B2902" s="1">
        <v>44117</v>
      </c>
      <c r="C2902" t="s">
        <v>825</v>
      </c>
      <c r="D2902" t="s">
        <v>1520</v>
      </c>
      <c r="E2902" t="s">
        <v>118</v>
      </c>
      <c r="F2902" t="s">
        <v>6989</v>
      </c>
      <c r="G2902" t="s">
        <v>26</v>
      </c>
      <c r="H2902" t="s">
        <v>1519</v>
      </c>
      <c r="I2902" t="s">
        <v>86</v>
      </c>
    </row>
    <row r="2903" spans="1:9" x14ac:dyDescent="0.3">
      <c r="A2903" s="1">
        <v>44117</v>
      </c>
      <c r="B2903" s="1">
        <v>44117</v>
      </c>
      <c r="C2903" t="s">
        <v>942</v>
      </c>
      <c r="D2903" t="s">
        <v>1521</v>
      </c>
      <c r="E2903" t="s">
        <v>6965</v>
      </c>
      <c r="F2903" t="s">
        <v>7673</v>
      </c>
      <c r="G2903" t="s">
        <v>944</v>
      </c>
      <c r="H2903" t="s">
        <v>38</v>
      </c>
      <c r="I2903" t="s">
        <v>39</v>
      </c>
    </row>
    <row r="2904" spans="1:9" x14ac:dyDescent="0.3">
      <c r="A2904" s="1">
        <v>44117</v>
      </c>
      <c r="B2904" s="1">
        <v>44117</v>
      </c>
      <c r="C2904" t="s">
        <v>825</v>
      </c>
      <c r="D2904" t="s">
        <v>1522</v>
      </c>
      <c r="E2904" t="s">
        <v>118</v>
      </c>
      <c r="F2904" t="s">
        <v>6989</v>
      </c>
      <c r="G2904" t="s">
        <v>26</v>
      </c>
      <c r="H2904" t="s">
        <v>517</v>
      </c>
      <c r="I2904" t="s">
        <v>518</v>
      </c>
    </row>
    <row r="2905" spans="1:9" x14ac:dyDescent="0.3">
      <c r="A2905" s="1">
        <v>44116</v>
      </c>
      <c r="B2905" s="1">
        <v>45079</v>
      </c>
      <c r="C2905" t="s">
        <v>9</v>
      </c>
      <c r="D2905" t="s">
        <v>6123</v>
      </c>
      <c r="E2905" t="s">
        <v>7979</v>
      </c>
      <c r="F2905" t="s">
        <v>452</v>
      </c>
      <c r="G2905" t="s">
        <v>1299</v>
      </c>
      <c r="H2905" t="s">
        <v>337</v>
      </c>
      <c r="I2905" t="s">
        <v>5</v>
      </c>
    </row>
    <row r="2906" spans="1:9" x14ac:dyDescent="0.3">
      <c r="A2906" s="1">
        <v>44116</v>
      </c>
      <c r="B2906" s="1">
        <v>44116</v>
      </c>
      <c r="C2906" t="s">
        <v>825</v>
      </c>
      <c r="D2906" t="s">
        <v>1515</v>
      </c>
      <c r="E2906" t="s">
        <v>118</v>
      </c>
      <c r="F2906" t="s">
        <v>6989</v>
      </c>
      <c r="G2906" t="s">
        <v>26</v>
      </c>
      <c r="H2906" t="s">
        <v>1252</v>
      </c>
      <c r="I2906" t="s">
        <v>5</v>
      </c>
    </row>
    <row r="2907" spans="1:9" x14ac:dyDescent="0.3">
      <c r="A2907" s="1">
        <v>44115</v>
      </c>
      <c r="B2907" s="1">
        <v>44350</v>
      </c>
      <c r="C2907" t="s">
        <v>9</v>
      </c>
      <c r="D2907" t="s">
        <v>2338</v>
      </c>
      <c r="E2907" t="s">
        <v>7265</v>
      </c>
      <c r="F2907" t="s">
        <v>7029</v>
      </c>
      <c r="G2907" t="s">
        <v>208</v>
      </c>
      <c r="H2907" t="s">
        <v>240</v>
      </c>
      <c r="I2907" t="s">
        <v>47</v>
      </c>
    </row>
    <row r="2908" spans="1:9" x14ac:dyDescent="0.3">
      <c r="A2908" s="1">
        <v>44115</v>
      </c>
      <c r="B2908" s="1">
        <v>44119</v>
      </c>
      <c r="C2908" t="s">
        <v>9</v>
      </c>
      <c r="D2908" t="s">
        <v>1526</v>
      </c>
      <c r="E2908" t="s">
        <v>118</v>
      </c>
      <c r="F2908" t="s">
        <v>117</v>
      </c>
      <c r="G2908" t="s">
        <v>118</v>
      </c>
      <c r="H2908" t="s">
        <v>186</v>
      </c>
      <c r="I2908" t="s">
        <v>14</v>
      </c>
    </row>
    <row r="2909" spans="1:9" x14ac:dyDescent="0.3">
      <c r="A2909" s="1">
        <v>44115</v>
      </c>
      <c r="B2909" s="1">
        <v>44116</v>
      </c>
      <c r="C2909" t="s">
        <v>839</v>
      </c>
      <c r="D2909" t="s">
        <v>1516</v>
      </c>
      <c r="E2909" t="s">
        <v>6972</v>
      </c>
      <c r="F2909" t="s">
        <v>8293</v>
      </c>
      <c r="G2909" t="s">
        <v>841</v>
      </c>
      <c r="H2909" t="s">
        <v>20</v>
      </c>
      <c r="I2909" t="s">
        <v>21</v>
      </c>
    </row>
    <row r="2910" spans="1:9" x14ac:dyDescent="0.3">
      <c r="A2910" s="1">
        <v>44115</v>
      </c>
      <c r="B2910" s="1">
        <v>44115</v>
      </c>
      <c r="C2910" t="s">
        <v>9</v>
      </c>
      <c r="D2910" t="s">
        <v>1512</v>
      </c>
      <c r="E2910" t="s">
        <v>7095</v>
      </c>
      <c r="F2910" t="s">
        <v>117</v>
      </c>
      <c r="G2910" t="s">
        <v>166</v>
      </c>
      <c r="H2910" t="s">
        <v>240</v>
      </c>
      <c r="I2910" t="s">
        <v>47</v>
      </c>
    </row>
    <row r="2911" spans="1:9" x14ac:dyDescent="0.3">
      <c r="A2911" s="1">
        <v>44114</v>
      </c>
      <c r="B2911" s="1">
        <v>44134</v>
      </c>
      <c r="C2911" t="s">
        <v>1509</v>
      </c>
      <c r="D2911" t="s">
        <v>1620</v>
      </c>
      <c r="E2911" t="s">
        <v>1511</v>
      </c>
      <c r="F2911" t="s">
        <v>1511</v>
      </c>
      <c r="G2911" t="s">
        <v>26</v>
      </c>
      <c r="H2911" t="s">
        <v>240</v>
      </c>
      <c r="I2911" t="s">
        <v>47</v>
      </c>
    </row>
    <row r="2912" spans="1:9" x14ac:dyDescent="0.3">
      <c r="A2912" s="1">
        <v>44114</v>
      </c>
      <c r="B2912" s="1">
        <v>44114</v>
      </c>
      <c r="C2912" t="s">
        <v>966</v>
      </c>
      <c r="D2912" t="s">
        <v>1506</v>
      </c>
      <c r="E2912" t="s">
        <v>7061</v>
      </c>
      <c r="F2912" t="s">
        <v>117</v>
      </c>
      <c r="G2912" t="s">
        <v>118</v>
      </c>
      <c r="H2912" t="s">
        <v>160</v>
      </c>
      <c r="I2912" t="s">
        <v>5</v>
      </c>
    </row>
    <row r="2913" spans="1:9" x14ac:dyDescent="0.3">
      <c r="A2913" s="1">
        <v>44113</v>
      </c>
      <c r="B2913" s="1">
        <v>44130</v>
      </c>
      <c r="C2913" t="s">
        <v>9</v>
      </c>
      <c r="D2913" t="s">
        <v>1599</v>
      </c>
      <c r="E2913" t="s">
        <v>6968</v>
      </c>
      <c r="F2913" t="s">
        <v>8293</v>
      </c>
      <c r="G2913" t="s">
        <v>841</v>
      </c>
      <c r="H2913" t="s">
        <v>277</v>
      </c>
      <c r="I2913" t="s">
        <v>21</v>
      </c>
    </row>
    <row r="2914" spans="1:9" x14ac:dyDescent="0.3">
      <c r="A2914" s="1">
        <v>44113</v>
      </c>
      <c r="B2914" s="1">
        <v>44113</v>
      </c>
      <c r="C2914" t="s">
        <v>408</v>
      </c>
      <c r="D2914" t="s">
        <v>1500</v>
      </c>
      <c r="E2914" t="s">
        <v>7091</v>
      </c>
      <c r="F2914" t="s">
        <v>7673</v>
      </c>
      <c r="G2914" t="s">
        <v>203</v>
      </c>
      <c r="H2914" t="s">
        <v>38</v>
      </c>
      <c r="I2914" t="s">
        <v>39</v>
      </c>
    </row>
    <row r="2915" spans="1:9" x14ac:dyDescent="0.3">
      <c r="A2915" s="1">
        <v>44113</v>
      </c>
      <c r="B2915" s="1">
        <v>44113</v>
      </c>
      <c r="C2915" t="s">
        <v>9</v>
      </c>
      <c r="D2915" t="s">
        <v>1504</v>
      </c>
      <c r="E2915" t="s">
        <v>7092</v>
      </c>
      <c r="F2915" t="s">
        <v>117</v>
      </c>
      <c r="G2915" t="s">
        <v>118</v>
      </c>
      <c r="H2915" t="s">
        <v>240</v>
      </c>
      <c r="I2915" t="s">
        <v>47</v>
      </c>
    </row>
    <row r="2916" spans="1:9" x14ac:dyDescent="0.3">
      <c r="A2916" s="1">
        <v>44112</v>
      </c>
      <c r="B2916" s="1">
        <v>44961</v>
      </c>
      <c r="C2916" t="s">
        <v>1137</v>
      </c>
      <c r="D2916" t="s">
        <v>5607</v>
      </c>
      <c r="E2916" t="s">
        <v>8025</v>
      </c>
      <c r="F2916" t="s">
        <v>7225</v>
      </c>
      <c r="G2916" t="s">
        <v>26</v>
      </c>
      <c r="H2916" t="s">
        <v>240</v>
      </c>
      <c r="I2916" t="s">
        <v>47</v>
      </c>
    </row>
    <row r="2917" spans="1:9" x14ac:dyDescent="0.3">
      <c r="A2917" s="1">
        <v>44112</v>
      </c>
      <c r="B2917" s="1">
        <v>44112</v>
      </c>
      <c r="C2917" t="s">
        <v>9</v>
      </c>
      <c r="D2917" t="s">
        <v>1481</v>
      </c>
      <c r="E2917" t="s">
        <v>7087</v>
      </c>
      <c r="F2917" t="s">
        <v>11</v>
      </c>
      <c r="G2917" t="s">
        <v>1482</v>
      </c>
      <c r="H2917" t="s">
        <v>240</v>
      </c>
      <c r="I2917" t="s">
        <v>47</v>
      </c>
    </row>
    <row r="2918" spans="1:9" x14ac:dyDescent="0.3">
      <c r="A2918" s="1">
        <v>44112</v>
      </c>
      <c r="B2918" s="1">
        <v>44112</v>
      </c>
      <c r="C2918" t="s">
        <v>1483</v>
      </c>
      <c r="D2918" t="s">
        <v>1484</v>
      </c>
      <c r="E2918" t="s">
        <v>7088</v>
      </c>
      <c r="F2918" t="s">
        <v>1485</v>
      </c>
      <c r="G2918" t="s">
        <v>1486</v>
      </c>
      <c r="H2918" t="s">
        <v>240</v>
      </c>
      <c r="I2918" t="s">
        <v>47</v>
      </c>
    </row>
    <row r="2919" spans="1:9" x14ac:dyDescent="0.3">
      <c r="A2919" s="1">
        <v>44112</v>
      </c>
      <c r="B2919" s="1">
        <v>44112</v>
      </c>
      <c r="C2919" t="s">
        <v>825</v>
      </c>
      <c r="D2919" t="s">
        <v>1487</v>
      </c>
      <c r="E2919" t="s">
        <v>118</v>
      </c>
      <c r="F2919" t="s">
        <v>6989</v>
      </c>
      <c r="G2919" t="s">
        <v>26</v>
      </c>
      <c r="H2919" t="s">
        <v>240</v>
      </c>
      <c r="I2919" t="s">
        <v>47</v>
      </c>
    </row>
    <row r="2920" spans="1:9" x14ac:dyDescent="0.3">
      <c r="A2920" s="1">
        <v>44112</v>
      </c>
      <c r="B2920" s="1">
        <v>44112</v>
      </c>
      <c r="C2920" t="s">
        <v>825</v>
      </c>
      <c r="D2920" t="s">
        <v>1488</v>
      </c>
      <c r="E2920" t="s">
        <v>118</v>
      </c>
      <c r="F2920" t="s">
        <v>6989</v>
      </c>
      <c r="G2920" t="s">
        <v>26</v>
      </c>
      <c r="H2920" t="s">
        <v>1489</v>
      </c>
      <c r="I2920" t="s">
        <v>83</v>
      </c>
    </row>
    <row r="2921" spans="1:9" x14ac:dyDescent="0.3">
      <c r="A2921" s="1">
        <v>44112</v>
      </c>
      <c r="B2921" s="1">
        <v>44112</v>
      </c>
      <c r="C2921" t="s">
        <v>825</v>
      </c>
      <c r="D2921" t="s">
        <v>1490</v>
      </c>
      <c r="E2921" t="s">
        <v>118</v>
      </c>
      <c r="F2921" t="s">
        <v>6989</v>
      </c>
      <c r="G2921" t="s">
        <v>26</v>
      </c>
      <c r="H2921" t="s">
        <v>1491</v>
      </c>
      <c r="I2921" t="s">
        <v>21</v>
      </c>
    </row>
    <row r="2922" spans="1:9" x14ac:dyDescent="0.3">
      <c r="A2922" s="1">
        <v>44111</v>
      </c>
      <c r="B2922" s="1">
        <v>44676</v>
      </c>
      <c r="C2922" t="s">
        <v>9</v>
      </c>
      <c r="D2922" t="s">
        <v>3027</v>
      </c>
      <c r="E2922" t="s">
        <v>7083</v>
      </c>
      <c r="F2922" t="s">
        <v>8293</v>
      </c>
      <c r="G2922" t="s">
        <v>841</v>
      </c>
      <c r="H2922" t="s">
        <v>993</v>
      </c>
      <c r="I2922" t="s">
        <v>716</v>
      </c>
    </row>
    <row r="2923" spans="1:9" x14ac:dyDescent="0.3">
      <c r="A2923" s="1">
        <v>44111</v>
      </c>
      <c r="B2923" s="1">
        <v>44121</v>
      </c>
      <c r="C2923" t="s">
        <v>1538</v>
      </c>
      <c r="D2923" t="s">
        <v>1539</v>
      </c>
      <c r="E2923" t="s">
        <v>7101</v>
      </c>
      <c r="F2923" t="s">
        <v>8299</v>
      </c>
      <c r="G2923" t="s">
        <v>26</v>
      </c>
      <c r="H2923" t="s">
        <v>249</v>
      </c>
      <c r="I2923" t="s">
        <v>250</v>
      </c>
    </row>
    <row r="2924" spans="1:9" x14ac:dyDescent="0.3">
      <c r="A2924" s="1">
        <v>44111</v>
      </c>
      <c r="B2924" s="1">
        <v>44111</v>
      </c>
      <c r="C2924" t="s">
        <v>1469</v>
      </c>
      <c r="D2924" t="s">
        <v>1470</v>
      </c>
      <c r="E2924" t="s">
        <v>7085</v>
      </c>
      <c r="F2924" t="s">
        <v>7029</v>
      </c>
      <c r="G2924" t="s">
        <v>1400</v>
      </c>
      <c r="H2924" t="s">
        <v>231</v>
      </c>
      <c r="I2924" t="s">
        <v>5</v>
      </c>
    </row>
    <row r="2925" spans="1:9" x14ac:dyDescent="0.3">
      <c r="A2925" s="1">
        <v>44110</v>
      </c>
      <c r="B2925" s="1">
        <v>44145</v>
      </c>
      <c r="C2925" t="s">
        <v>1550</v>
      </c>
      <c r="D2925" t="s">
        <v>1668</v>
      </c>
      <c r="E2925" t="s">
        <v>7153</v>
      </c>
      <c r="F2925" t="s">
        <v>7029</v>
      </c>
      <c r="G2925" t="s">
        <v>94</v>
      </c>
      <c r="H2925" t="s">
        <v>231</v>
      </c>
      <c r="I2925" t="s">
        <v>5</v>
      </c>
    </row>
    <row r="2926" spans="1:9" x14ac:dyDescent="0.3">
      <c r="A2926" s="1">
        <v>44110</v>
      </c>
      <c r="B2926" s="1">
        <v>44111</v>
      </c>
      <c r="C2926" t="s">
        <v>9</v>
      </c>
      <c r="D2926" t="s">
        <v>1464</v>
      </c>
      <c r="E2926" t="s">
        <v>7083</v>
      </c>
      <c r="F2926" t="s">
        <v>8293</v>
      </c>
      <c r="G2926" t="s">
        <v>841</v>
      </c>
      <c r="H2926" t="s">
        <v>186</v>
      </c>
      <c r="I2926" t="s">
        <v>14</v>
      </c>
    </row>
    <row r="2927" spans="1:9" x14ac:dyDescent="0.3">
      <c r="A2927" s="1">
        <v>44110</v>
      </c>
      <c r="B2927" s="1">
        <v>44110</v>
      </c>
      <c r="C2927" t="s">
        <v>942</v>
      </c>
      <c r="D2927" t="s">
        <v>1459</v>
      </c>
      <c r="E2927" t="s">
        <v>7082</v>
      </c>
      <c r="F2927" t="s">
        <v>7673</v>
      </c>
      <c r="G2927" t="s">
        <v>19</v>
      </c>
      <c r="H2927" t="s">
        <v>240</v>
      </c>
      <c r="I2927" t="s">
        <v>47</v>
      </c>
    </row>
    <row r="2928" spans="1:9" x14ac:dyDescent="0.3">
      <c r="A2928" s="1">
        <v>44110</v>
      </c>
      <c r="B2928" s="1">
        <v>44110</v>
      </c>
      <c r="C2928" t="s">
        <v>825</v>
      </c>
      <c r="D2928" t="s">
        <v>1460</v>
      </c>
      <c r="E2928" t="s">
        <v>6989</v>
      </c>
      <c r="F2928" t="s">
        <v>6989</v>
      </c>
      <c r="G2928" t="s">
        <v>26</v>
      </c>
      <c r="H2928" t="s">
        <v>30</v>
      </c>
      <c r="I2928" t="s">
        <v>5</v>
      </c>
    </row>
    <row r="2929" spans="1:9" x14ac:dyDescent="0.3">
      <c r="A2929" s="1">
        <v>44110</v>
      </c>
      <c r="B2929" s="1">
        <v>44110</v>
      </c>
      <c r="C2929" t="s">
        <v>408</v>
      </c>
      <c r="D2929" t="s">
        <v>1461</v>
      </c>
      <c r="E2929" t="s">
        <v>7058</v>
      </c>
      <c r="F2929" t="s">
        <v>540</v>
      </c>
      <c r="G2929" t="s">
        <v>26</v>
      </c>
      <c r="H2929" t="s">
        <v>240</v>
      </c>
      <c r="I2929" t="s">
        <v>47</v>
      </c>
    </row>
    <row r="2930" spans="1:9" x14ac:dyDescent="0.3">
      <c r="A2930" s="1">
        <v>44110</v>
      </c>
      <c r="B2930" s="1">
        <v>44110</v>
      </c>
      <c r="C2930" t="s">
        <v>825</v>
      </c>
      <c r="D2930" t="s">
        <v>1462</v>
      </c>
      <c r="E2930" t="s">
        <v>118</v>
      </c>
      <c r="F2930" t="s">
        <v>6989</v>
      </c>
      <c r="G2930" t="s">
        <v>26</v>
      </c>
      <c r="H2930" t="s">
        <v>240</v>
      </c>
      <c r="I2930" t="s">
        <v>47</v>
      </c>
    </row>
    <row r="2931" spans="1:9" x14ac:dyDescent="0.3">
      <c r="A2931" s="1">
        <v>44109</v>
      </c>
      <c r="B2931" s="1">
        <v>44114</v>
      </c>
      <c r="C2931" t="s">
        <v>1509</v>
      </c>
      <c r="D2931" t="s">
        <v>1510</v>
      </c>
      <c r="E2931" t="s">
        <v>7094</v>
      </c>
      <c r="F2931" t="s">
        <v>1511</v>
      </c>
      <c r="G2931" t="s">
        <v>26</v>
      </c>
      <c r="H2931" t="s">
        <v>240</v>
      </c>
      <c r="I2931" t="s">
        <v>47</v>
      </c>
    </row>
    <row r="2932" spans="1:9" x14ac:dyDescent="0.3">
      <c r="A2932" s="1">
        <v>44109</v>
      </c>
      <c r="B2932" s="1">
        <v>44111</v>
      </c>
      <c r="C2932" t="s">
        <v>9</v>
      </c>
      <c r="D2932" t="s">
        <v>1463</v>
      </c>
      <c r="E2932" t="s">
        <v>7083</v>
      </c>
      <c r="F2932" t="s">
        <v>8293</v>
      </c>
      <c r="G2932" t="s">
        <v>841</v>
      </c>
      <c r="H2932" t="s">
        <v>74</v>
      </c>
      <c r="I2932" t="s">
        <v>5</v>
      </c>
    </row>
    <row r="2933" spans="1:9" x14ac:dyDescent="0.3">
      <c r="A2933" s="1">
        <v>44109</v>
      </c>
      <c r="B2933" s="1">
        <v>44109</v>
      </c>
      <c r="C2933" t="s">
        <v>1346</v>
      </c>
      <c r="D2933" t="s">
        <v>1458</v>
      </c>
      <c r="E2933" t="s">
        <v>7072</v>
      </c>
      <c r="F2933" t="s">
        <v>7029</v>
      </c>
      <c r="G2933" t="s">
        <v>346</v>
      </c>
      <c r="H2933" t="s">
        <v>240</v>
      </c>
      <c r="I2933" t="s">
        <v>47</v>
      </c>
    </row>
    <row r="2934" spans="1:9" x14ac:dyDescent="0.3">
      <c r="A2934" s="1">
        <v>44108</v>
      </c>
      <c r="B2934" s="1">
        <v>44129</v>
      </c>
      <c r="C2934" t="s">
        <v>9</v>
      </c>
      <c r="D2934" t="s">
        <v>1594</v>
      </c>
      <c r="E2934" t="s">
        <v>7128</v>
      </c>
      <c r="F2934" t="s">
        <v>7029</v>
      </c>
      <c r="G2934" t="s">
        <v>1595</v>
      </c>
      <c r="H2934" t="s">
        <v>240</v>
      </c>
      <c r="I2934" t="s">
        <v>47</v>
      </c>
    </row>
    <row r="2935" spans="1:9" x14ac:dyDescent="0.3">
      <c r="A2935" s="1">
        <v>44108</v>
      </c>
      <c r="B2935" s="1">
        <v>44111</v>
      </c>
      <c r="C2935" t="s">
        <v>9</v>
      </c>
      <c r="D2935" t="s">
        <v>1474</v>
      </c>
      <c r="E2935" t="s">
        <v>7083</v>
      </c>
      <c r="F2935" t="s">
        <v>8293</v>
      </c>
      <c r="G2935" t="s">
        <v>841</v>
      </c>
      <c r="H2935" t="s">
        <v>20</v>
      </c>
      <c r="I2935" t="s">
        <v>21</v>
      </c>
    </row>
    <row r="2936" spans="1:9" x14ac:dyDescent="0.3">
      <c r="A2936" s="1">
        <v>44108</v>
      </c>
      <c r="B2936" s="1">
        <v>44108</v>
      </c>
      <c r="C2936" t="s">
        <v>1455</v>
      </c>
      <c r="D2936" t="s">
        <v>1457</v>
      </c>
      <c r="E2936" t="s">
        <v>7081</v>
      </c>
      <c r="F2936" t="s">
        <v>11</v>
      </c>
      <c r="G2936" t="s">
        <v>644</v>
      </c>
      <c r="H2936" t="s">
        <v>102</v>
      </c>
      <c r="I2936" t="s">
        <v>5</v>
      </c>
    </row>
    <row r="2937" spans="1:9" x14ac:dyDescent="0.3">
      <c r="A2937" s="1">
        <v>44107</v>
      </c>
      <c r="B2937" s="1">
        <v>44107</v>
      </c>
      <c r="C2937" t="s">
        <v>9</v>
      </c>
      <c r="D2937" t="s">
        <v>1448</v>
      </c>
      <c r="E2937" t="s">
        <v>7078</v>
      </c>
      <c r="F2937" t="s">
        <v>7029</v>
      </c>
      <c r="G2937" t="s">
        <v>575</v>
      </c>
      <c r="H2937" t="s">
        <v>231</v>
      </c>
      <c r="I2937" t="s">
        <v>5</v>
      </c>
    </row>
    <row r="2938" spans="1:9" x14ac:dyDescent="0.3">
      <c r="A2938" s="1">
        <v>44107</v>
      </c>
      <c r="B2938" s="1">
        <v>44107</v>
      </c>
      <c r="C2938" t="s">
        <v>9</v>
      </c>
      <c r="D2938" t="s">
        <v>1451</v>
      </c>
      <c r="E2938" t="s">
        <v>6694</v>
      </c>
      <c r="F2938" t="s">
        <v>107</v>
      </c>
      <c r="G2938" t="s">
        <v>1452</v>
      </c>
      <c r="H2938" t="s">
        <v>240</v>
      </c>
      <c r="I2938" t="s">
        <v>47</v>
      </c>
    </row>
    <row r="2939" spans="1:9" x14ac:dyDescent="0.3">
      <c r="A2939" s="1">
        <v>44107</v>
      </c>
      <c r="B2939" s="1">
        <v>44107</v>
      </c>
      <c r="C2939" t="s">
        <v>942</v>
      </c>
      <c r="D2939" t="s">
        <v>1453</v>
      </c>
      <c r="E2939" t="s">
        <v>7045</v>
      </c>
      <c r="F2939" t="s">
        <v>7227</v>
      </c>
      <c r="G2939" t="s">
        <v>1080</v>
      </c>
      <c r="H2939" t="s">
        <v>231</v>
      </c>
      <c r="I2939" t="s">
        <v>5</v>
      </c>
    </row>
    <row r="2940" spans="1:9" x14ac:dyDescent="0.3">
      <c r="A2940" s="1">
        <v>44107</v>
      </c>
      <c r="B2940" s="1">
        <v>44107</v>
      </c>
      <c r="C2940" t="s">
        <v>1455</v>
      </c>
      <c r="D2940" t="s">
        <v>1456</v>
      </c>
      <c r="E2940" t="s">
        <v>7080</v>
      </c>
      <c r="F2940" t="s">
        <v>11</v>
      </c>
      <c r="G2940" t="s">
        <v>644</v>
      </c>
      <c r="H2940" t="s">
        <v>4</v>
      </c>
      <c r="I2940" t="s">
        <v>5</v>
      </c>
    </row>
    <row r="2941" spans="1:9" x14ac:dyDescent="0.3">
      <c r="A2941" s="1">
        <v>44106</v>
      </c>
      <c r="B2941" s="1">
        <v>44107</v>
      </c>
      <c r="C2941" t="s">
        <v>1449</v>
      </c>
      <c r="D2941" t="s">
        <v>1450</v>
      </c>
      <c r="E2941" t="s">
        <v>7079</v>
      </c>
      <c r="F2941" t="s">
        <v>8293</v>
      </c>
      <c r="G2941" t="s">
        <v>76</v>
      </c>
      <c r="H2941" t="s">
        <v>20</v>
      </c>
      <c r="I2941" t="s">
        <v>21</v>
      </c>
    </row>
    <row r="2942" spans="1:9" x14ac:dyDescent="0.3">
      <c r="A2942" s="1">
        <v>44106</v>
      </c>
      <c r="B2942" s="1">
        <v>44106</v>
      </c>
      <c r="C2942" t="s">
        <v>1445</v>
      </c>
      <c r="D2942" t="s">
        <v>1446</v>
      </c>
      <c r="E2942" t="s">
        <v>7076</v>
      </c>
      <c r="F2942" t="s">
        <v>7029</v>
      </c>
      <c r="G2942" t="s">
        <v>230</v>
      </c>
      <c r="H2942" t="s">
        <v>186</v>
      </c>
      <c r="I2942" t="s">
        <v>14</v>
      </c>
    </row>
    <row r="2943" spans="1:9" x14ac:dyDescent="0.3">
      <c r="A2943" s="1">
        <v>44105</v>
      </c>
      <c r="B2943" s="1">
        <v>44106</v>
      </c>
      <c r="C2943" t="s">
        <v>1443</v>
      </c>
      <c r="D2943" t="s">
        <v>1444</v>
      </c>
      <c r="E2943" t="s">
        <v>7075</v>
      </c>
      <c r="F2943" t="s">
        <v>7029</v>
      </c>
      <c r="G2943" t="s">
        <v>506</v>
      </c>
      <c r="H2943" t="s">
        <v>240</v>
      </c>
      <c r="I2943" t="s">
        <v>47</v>
      </c>
    </row>
    <row r="2944" spans="1:9" x14ac:dyDescent="0.3">
      <c r="A2944" s="1">
        <v>44105</v>
      </c>
      <c r="B2944" s="1">
        <v>44105</v>
      </c>
      <c r="C2944" t="s">
        <v>1441</v>
      </c>
      <c r="D2944" t="s">
        <v>1442</v>
      </c>
      <c r="E2944" t="s">
        <v>7074</v>
      </c>
      <c r="F2944" t="s">
        <v>2</v>
      </c>
      <c r="G2944" t="s">
        <v>3</v>
      </c>
      <c r="H2944" t="s">
        <v>186</v>
      </c>
      <c r="I2944" t="s">
        <v>14</v>
      </c>
    </row>
    <row r="2945" spans="1:9" x14ac:dyDescent="0.3">
      <c r="A2945" s="1">
        <v>44104</v>
      </c>
      <c r="B2945" s="1">
        <v>44125</v>
      </c>
      <c r="C2945" t="s">
        <v>1550</v>
      </c>
      <c r="D2945" t="s">
        <v>1561</v>
      </c>
      <c r="E2945" t="s">
        <v>7115</v>
      </c>
      <c r="F2945" t="s">
        <v>8293</v>
      </c>
      <c r="G2945" t="s">
        <v>78</v>
      </c>
      <c r="H2945" t="s">
        <v>4</v>
      </c>
      <c r="I2945" t="s">
        <v>5</v>
      </c>
    </row>
    <row r="2946" spans="1:9" x14ac:dyDescent="0.3">
      <c r="A2946" s="1">
        <v>44104</v>
      </c>
      <c r="B2946" s="1">
        <v>44107</v>
      </c>
      <c r="C2946" t="s">
        <v>9</v>
      </c>
      <c r="D2946" t="s">
        <v>1447</v>
      </c>
      <c r="E2946" t="s">
        <v>7077</v>
      </c>
      <c r="F2946" t="s">
        <v>117</v>
      </c>
      <c r="G2946" t="s">
        <v>118</v>
      </c>
      <c r="H2946" t="s">
        <v>72</v>
      </c>
      <c r="I2946" t="s">
        <v>5</v>
      </c>
    </row>
    <row r="2947" spans="1:9" x14ac:dyDescent="0.3">
      <c r="A2947" s="1">
        <v>44104</v>
      </c>
      <c r="B2947" s="1">
        <v>44104</v>
      </c>
      <c r="C2947" t="s">
        <v>9</v>
      </c>
      <c r="D2947" t="s">
        <v>1437</v>
      </c>
      <c r="E2947" t="s">
        <v>7073</v>
      </c>
      <c r="F2947" t="s">
        <v>117</v>
      </c>
      <c r="G2947" t="s">
        <v>118</v>
      </c>
      <c r="H2947" t="s">
        <v>8</v>
      </c>
      <c r="I2947" t="s">
        <v>5</v>
      </c>
    </row>
    <row r="2948" spans="1:9" x14ac:dyDescent="0.3">
      <c r="A2948" s="1">
        <v>44104</v>
      </c>
      <c r="B2948" s="1">
        <v>44104</v>
      </c>
      <c r="C2948" t="s">
        <v>825</v>
      </c>
      <c r="D2948" t="s">
        <v>1438</v>
      </c>
      <c r="E2948" t="s">
        <v>118</v>
      </c>
      <c r="F2948" t="s">
        <v>6989</v>
      </c>
      <c r="G2948" t="s">
        <v>26</v>
      </c>
      <c r="H2948" t="s">
        <v>146</v>
      </c>
      <c r="I2948" t="s">
        <v>14</v>
      </c>
    </row>
    <row r="2949" spans="1:9" x14ac:dyDescent="0.3">
      <c r="A2949" s="1">
        <v>44104</v>
      </c>
      <c r="B2949" s="1">
        <v>44104</v>
      </c>
      <c r="C2949" t="s">
        <v>825</v>
      </c>
      <c r="D2949" t="s">
        <v>1439</v>
      </c>
      <c r="E2949" t="s">
        <v>118</v>
      </c>
      <c r="F2949" t="s">
        <v>6989</v>
      </c>
      <c r="G2949" t="s">
        <v>26</v>
      </c>
      <c r="H2949" t="s">
        <v>1440</v>
      </c>
      <c r="I2949" t="s">
        <v>300</v>
      </c>
    </row>
    <row r="2950" spans="1:9" x14ac:dyDescent="0.3">
      <c r="A2950" s="1">
        <v>44102</v>
      </c>
      <c r="B2950" s="1">
        <v>44151</v>
      </c>
      <c r="C2950" t="s">
        <v>689</v>
      </c>
      <c r="D2950" t="s">
        <v>1727</v>
      </c>
      <c r="E2950" t="s">
        <v>7164</v>
      </c>
      <c r="F2950" t="s">
        <v>1466</v>
      </c>
      <c r="G2950" t="s">
        <v>26</v>
      </c>
      <c r="H2950" t="s">
        <v>1728</v>
      </c>
      <c r="I2950" t="s">
        <v>21</v>
      </c>
    </row>
    <row r="2951" spans="1:9" x14ac:dyDescent="0.3">
      <c r="A2951" s="1">
        <v>44102</v>
      </c>
      <c r="B2951" s="1">
        <v>44151</v>
      </c>
      <c r="C2951" t="s">
        <v>689</v>
      </c>
      <c r="D2951" t="s">
        <v>1729</v>
      </c>
      <c r="E2951" t="s">
        <v>7086</v>
      </c>
      <c r="F2951" t="s">
        <v>1466</v>
      </c>
      <c r="G2951" t="s">
        <v>26</v>
      </c>
      <c r="H2951" t="s">
        <v>1730</v>
      </c>
      <c r="I2951" t="s">
        <v>44</v>
      </c>
    </row>
    <row r="2952" spans="1:9" x14ac:dyDescent="0.3">
      <c r="A2952" s="1">
        <v>44102</v>
      </c>
      <c r="B2952" s="1">
        <v>44102</v>
      </c>
      <c r="C2952" t="s">
        <v>825</v>
      </c>
      <c r="D2952" t="s">
        <v>1434</v>
      </c>
      <c r="E2952" t="s">
        <v>118</v>
      </c>
      <c r="F2952" t="s">
        <v>6989</v>
      </c>
      <c r="G2952" t="s">
        <v>26</v>
      </c>
      <c r="H2952" t="s">
        <v>186</v>
      </c>
      <c r="I2952" t="s">
        <v>14</v>
      </c>
    </row>
    <row r="2953" spans="1:9" x14ac:dyDescent="0.3">
      <c r="A2953" s="1">
        <v>44101</v>
      </c>
      <c r="B2953" s="1">
        <v>44102</v>
      </c>
      <c r="C2953" t="s">
        <v>408</v>
      </c>
      <c r="D2953" t="s">
        <v>1433</v>
      </c>
      <c r="E2953" t="s">
        <v>7058</v>
      </c>
      <c r="F2953" t="s">
        <v>540</v>
      </c>
      <c r="G2953" t="s">
        <v>26</v>
      </c>
      <c r="H2953" t="s">
        <v>240</v>
      </c>
      <c r="I2953" t="s">
        <v>47</v>
      </c>
    </row>
    <row r="2954" spans="1:9" x14ac:dyDescent="0.3">
      <c r="A2954" s="1">
        <v>44101</v>
      </c>
      <c r="B2954" s="1">
        <v>44101</v>
      </c>
      <c r="C2954" t="s">
        <v>966</v>
      </c>
      <c r="D2954" t="s">
        <v>1430</v>
      </c>
      <c r="E2954" t="s">
        <v>7069</v>
      </c>
      <c r="F2954" t="s">
        <v>117</v>
      </c>
      <c r="G2954" t="s">
        <v>118</v>
      </c>
      <c r="H2954" t="s">
        <v>1431</v>
      </c>
      <c r="I2954" t="s">
        <v>5</v>
      </c>
    </row>
    <row r="2955" spans="1:9" x14ac:dyDescent="0.3">
      <c r="A2955" s="1">
        <v>44101</v>
      </c>
      <c r="B2955" s="1">
        <v>44101</v>
      </c>
      <c r="C2955" t="s">
        <v>966</v>
      </c>
      <c r="D2955" t="s">
        <v>1432</v>
      </c>
      <c r="E2955" t="s">
        <v>7070</v>
      </c>
      <c r="F2955" t="s">
        <v>117</v>
      </c>
      <c r="G2955" t="s">
        <v>118</v>
      </c>
      <c r="H2955" t="s">
        <v>186</v>
      </c>
      <c r="I2955" t="s">
        <v>14</v>
      </c>
    </row>
    <row r="2956" spans="1:9" x14ac:dyDescent="0.3">
      <c r="A2956" s="1">
        <v>44100</v>
      </c>
      <c r="B2956" s="1">
        <v>44100</v>
      </c>
      <c r="C2956" t="s">
        <v>408</v>
      </c>
      <c r="D2956" t="s">
        <v>1425</v>
      </c>
      <c r="E2956" t="s">
        <v>7068</v>
      </c>
      <c r="F2956" t="s">
        <v>540</v>
      </c>
      <c r="G2956" t="s">
        <v>26</v>
      </c>
      <c r="H2956" t="s">
        <v>277</v>
      </c>
      <c r="I2956" t="s">
        <v>21</v>
      </c>
    </row>
    <row r="2957" spans="1:9" x14ac:dyDescent="0.3">
      <c r="A2957" s="1">
        <v>44100</v>
      </c>
      <c r="B2957" s="1">
        <v>44100</v>
      </c>
      <c r="C2957" t="s">
        <v>839</v>
      </c>
      <c r="D2957" t="s">
        <v>1426</v>
      </c>
      <c r="E2957" t="s">
        <v>6972</v>
      </c>
      <c r="F2957" t="s">
        <v>8293</v>
      </c>
      <c r="G2957" t="s">
        <v>841</v>
      </c>
      <c r="H2957" t="s">
        <v>20</v>
      </c>
      <c r="I2957" t="s">
        <v>21</v>
      </c>
    </row>
    <row r="2958" spans="1:9" x14ac:dyDescent="0.3">
      <c r="A2958" s="1">
        <v>44099</v>
      </c>
      <c r="B2958" s="1">
        <v>44112</v>
      </c>
      <c r="C2958" t="s">
        <v>689</v>
      </c>
      <c r="D2958" t="s">
        <v>1495</v>
      </c>
      <c r="E2958" t="s">
        <v>7090</v>
      </c>
      <c r="F2958" t="s">
        <v>1466</v>
      </c>
      <c r="G2958" t="s">
        <v>1496</v>
      </c>
      <c r="H2958" t="s">
        <v>1497</v>
      </c>
      <c r="I2958" t="s">
        <v>716</v>
      </c>
    </row>
    <row r="2959" spans="1:9" x14ac:dyDescent="0.3">
      <c r="A2959" s="1">
        <v>44099</v>
      </c>
      <c r="B2959" s="1">
        <v>44099</v>
      </c>
      <c r="C2959" t="s">
        <v>1134</v>
      </c>
      <c r="D2959" t="s">
        <v>1421</v>
      </c>
      <c r="E2959" t="s">
        <v>7066</v>
      </c>
      <c r="F2959" t="s">
        <v>7029</v>
      </c>
      <c r="G2959" t="s">
        <v>328</v>
      </c>
      <c r="H2959" t="s">
        <v>38</v>
      </c>
      <c r="I2959" t="s">
        <v>39</v>
      </c>
    </row>
    <row r="2960" spans="1:9" x14ac:dyDescent="0.3">
      <c r="A2960" s="1">
        <v>44099</v>
      </c>
      <c r="B2960" s="1">
        <v>44099</v>
      </c>
      <c r="C2960" t="s">
        <v>966</v>
      </c>
      <c r="D2960" t="s">
        <v>1424</v>
      </c>
      <c r="E2960" t="s">
        <v>7061</v>
      </c>
      <c r="F2960" t="s">
        <v>117</v>
      </c>
      <c r="G2960" t="s">
        <v>566</v>
      </c>
      <c r="H2960" t="s">
        <v>649</v>
      </c>
      <c r="I2960" t="s">
        <v>21</v>
      </c>
    </row>
    <row r="2961" spans="1:9" x14ac:dyDescent="0.3">
      <c r="A2961" s="1">
        <v>44098</v>
      </c>
      <c r="B2961" s="1">
        <v>44123</v>
      </c>
      <c r="C2961" t="s">
        <v>1550</v>
      </c>
      <c r="D2961" t="s">
        <v>1552</v>
      </c>
      <c r="E2961" t="s">
        <v>7109</v>
      </c>
      <c r="F2961" t="s">
        <v>8293</v>
      </c>
      <c r="G2961" t="s">
        <v>201</v>
      </c>
      <c r="H2961" t="s">
        <v>20</v>
      </c>
      <c r="I2961" t="s">
        <v>21</v>
      </c>
    </row>
    <row r="2962" spans="1:9" x14ac:dyDescent="0.3">
      <c r="A2962" s="1">
        <v>44098</v>
      </c>
      <c r="B2962" s="1">
        <v>44103</v>
      </c>
      <c r="C2962" t="s">
        <v>1346</v>
      </c>
      <c r="D2962" t="s">
        <v>1436</v>
      </c>
      <c r="E2962" t="s">
        <v>7072</v>
      </c>
      <c r="F2962" t="s">
        <v>7029</v>
      </c>
      <c r="G2962" t="s">
        <v>346</v>
      </c>
      <c r="H2962" t="s">
        <v>231</v>
      </c>
      <c r="I2962" t="s">
        <v>5</v>
      </c>
    </row>
    <row r="2963" spans="1:9" x14ac:dyDescent="0.3">
      <c r="A2963" s="1">
        <v>44098</v>
      </c>
      <c r="B2963" s="1">
        <v>44099</v>
      </c>
      <c r="C2963" t="s">
        <v>1422</v>
      </c>
      <c r="D2963" t="s">
        <v>1423</v>
      </c>
      <c r="E2963" t="s">
        <v>7067</v>
      </c>
      <c r="F2963" t="s">
        <v>117</v>
      </c>
      <c r="G2963" t="s">
        <v>166</v>
      </c>
      <c r="H2963" t="s">
        <v>240</v>
      </c>
      <c r="I2963" t="s">
        <v>47</v>
      </c>
    </row>
    <row r="2964" spans="1:9" x14ac:dyDescent="0.3">
      <c r="A2964" s="1">
        <v>44098</v>
      </c>
      <c r="B2964" s="1">
        <v>44098</v>
      </c>
      <c r="C2964" t="s">
        <v>9</v>
      </c>
      <c r="D2964" t="s">
        <v>1419</v>
      </c>
      <c r="E2964" t="s">
        <v>7065</v>
      </c>
      <c r="F2964" t="s">
        <v>7029</v>
      </c>
      <c r="G2964" t="s">
        <v>94</v>
      </c>
      <c r="H2964" t="s">
        <v>240</v>
      </c>
      <c r="I2964" t="s">
        <v>47</v>
      </c>
    </row>
    <row r="2965" spans="1:9" x14ac:dyDescent="0.3">
      <c r="A2965" s="1">
        <v>44097</v>
      </c>
      <c r="B2965" s="1">
        <v>44152</v>
      </c>
      <c r="C2965" t="s">
        <v>689</v>
      </c>
      <c r="D2965" t="s">
        <v>1734</v>
      </c>
      <c r="E2965" t="s">
        <v>7090</v>
      </c>
      <c r="F2965" t="s">
        <v>1466</v>
      </c>
      <c r="G2965" t="s">
        <v>1496</v>
      </c>
      <c r="H2965" t="s">
        <v>1735</v>
      </c>
      <c r="I2965" t="s">
        <v>1708</v>
      </c>
    </row>
    <row r="2966" spans="1:9" x14ac:dyDescent="0.3">
      <c r="A2966" s="1">
        <v>44097</v>
      </c>
      <c r="B2966" s="1">
        <v>44112</v>
      </c>
      <c r="C2966" t="s">
        <v>689</v>
      </c>
      <c r="D2966" t="s">
        <v>1492</v>
      </c>
      <c r="E2966" t="s">
        <v>7089</v>
      </c>
      <c r="F2966" t="s">
        <v>1466</v>
      </c>
      <c r="G2966" t="s">
        <v>1493</v>
      </c>
      <c r="H2966" t="s">
        <v>1494</v>
      </c>
      <c r="I2966" t="s">
        <v>716</v>
      </c>
    </row>
    <row r="2967" spans="1:9" x14ac:dyDescent="0.3">
      <c r="A2967" s="1">
        <v>44096</v>
      </c>
      <c r="B2967" s="1">
        <v>44096</v>
      </c>
      <c r="C2967" t="s">
        <v>825</v>
      </c>
      <c r="D2967" t="s">
        <v>1413</v>
      </c>
      <c r="E2967" t="s">
        <v>118</v>
      </c>
      <c r="F2967" t="s">
        <v>6989</v>
      </c>
      <c r="G2967" t="s">
        <v>26</v>
      </c>
      <c r="H2967" t="s">
        <v>186</v>
      </c>
      <c r="I2967" t="s">
        <v>14</v>
      </c>
    </row>
    <row r="2968" spans="1:9" x14ac:dyDescent="0.3">
      <c r="A2968" s="1">
        <v>44096</v>
      </c>
      <c r="B2968" s="1">
        <v>44096</v>
      </c>
      <c r="C2968" t="s">
        <v>1414</v>
      </c>
      <c r="D2968" t="s">
        <v>1415</v>
      </c>
      <c r="E2968" t="s">
        <v>7064</v>
      </c>
      <c r="F2968" t="s">
        <v>8293</v>
      </c>
      <c r="G2968" t="s">
        <v>105</v>
      </c>
      <c r="H2968" t="s">
        <v>13</v>
      </c>
      <c r="I2968" t="s">
        <v>14</v>
      </c>
    </row>
    <row r="2969" spans="1:9" x14ac:dyDescent="0.3">
      <c r="A2969" s="1">
        <v>44096</v>
      </c>
      <c r="B2969" s="1">
        <v>44096</v>
      </c>
      <c r="C2969" t="s">
        <v>825</v>
      </c>
      <c r="D2969" t="s">
        <v>1416</v>
      </c>
      <c r="E2969" t="s">
        <v>118</v>
      </c>
      <c r="F2969" t="s">
        <v>6989</v>
      </c>
      <c r="G2969" t="s">
        <v>26</v>
      </c>
      <c r="H2969" t="s">
        <v>1417</v>
      </c>
      <c r="I2969" t="s">
        <v>21</v>
      </c>
    </row>
    <row r="2970" spans="1:9" x14ac:dyDescent="0.3">
      <c r="A2970" s="1">
        <v>44096</v>
      </c>
      <c r="B2970" s="1">
        <v>44096</v>
      </c>
      <c r="C2970" t="s">
        <v>966</v>
      </c>
      <c r="D2970" t="s">
        <v>1418</v>
      </c>
      <c r="E2970" t="s">
        <v>6971</v>
      </c>
      <c r="F2970" t="s">
        <v>117</v>
      </c>
      <c r="G2970" t="s">
        <v>968</v>
      </c>
      <c r="H2970" t="s">
        <v>360</v>
      </c>
      <c r="I2970" t="s">
        <v>5</v>
      </c>
    </row>
    <row r="2971" spans="1:9" x14ac:dyDescent="0.3">
      <c r="A2971" s="1">
        <v>44095</v>
      </c>
      <c r="B2971" s="1">
        <v>44156</v>
      </c>
      <c r="C2971" t="s">
        <v>689</v>
      </c>
      <c r="D2971" t="s">
        <v>1761</v>
      </c>
      <c r="E2971" t="s">
        <v>7086</v>
      </c>
      <c r="F2971" t="s">
        <v>1466</v>
      </c>
      <c r="G2971" t="s">
        <v>26</v>
      </c>
      <c r="H2971" t="s">
        <v>1203</v>
      </c>
      <c r="I2971" t="s">
        <v>5</v>
      </c>
    </row>
    <row r="2972" spans="1:9" x14ac:dyDescent="0.3">
      <c r="A2972" s="1">
        <v>44095</v>
      </c>
      <c r="B2972" s="1">
        <v>44155</v>
      </c>
      <c r="C2972" t="s">
        <v>689</v>
      </c>
      <c r="D2972" t="s">
        <v>1760</v>
      </c>
      <c r="E2972" t="s">
        <v>7086</v>
      </c>
      <c r="F2972" t="s">
        <v>1466</v>
      </c>
      <c r="G2972" t="s">
        <v>26</v>
      </c>
      <c r="H2972" t="s">
        <v>715</v>
      </c>
      <c r="I2972" t="s">
        <v>716</v>
      </c>
    </row>
    <row r="2973" spans="1:9" x14ac:dyDescent="0.3">
      <c r="A2973" s="1">
        <v>44095</v>
      </c>
      <c r="B2973" s="1">
        <v>44154</v>
      </c>
      <c r="C2973" t="s">
        <v>689</v>
      </c>
      <c r="D2973" t="s">
        <v>1749</v>
      </c>
      <c r="E2973" t="s">
        <v>7086</v>
      </c>
      <c r="F2973" t="s">
        <v>1466</v>
      </c>
      <c r="G2973" t="s">
        <v>26</v>
      </c>
      <c r="H2973" t="s">
        <v>1750</v>
      </c>
      <c r="I2973" t="s">
        <v>21</v>
      </c>
    </row>
    <row r="2974" spans="1:9" x14ac:dyDescent="0.3">
      <c r="A2974" s="1">
        <v>44095</v>
      </c>
      <c r="B2974" s="1">
        <v>44154</v>
      </c>
      <c r="C2974" t="s">
        <v>689</v>
      </c>
      <c r="D2974" t="s">
        <v>1751</v>
      </c>
      <c r="E2974" t="s">
        <v>7168</v>
      </c>
      <c r="F2974" t="s">
        <v>1466</v>
      </c>
      <c r="G2974" t="s">
        <v>26</v>
      </c>
      <c r="H2974" t="s">
        <v>1752</v>
      </c>
      <c r="I2974" t="s">
        <v>44</v>
      </c>
    </row>
    <row r="2975" spans="1:9" x14ac:dyDescent="0.3">
      <c r="A2975" s="1">
        <v>44095</v>
      </c>
      <c r="B2975" s="1">
        <v>44154</v>
      </c>
      <c r="C2975" t="s">
        <v>689</v>
      </c>
      <c r="D2975" t="s">
        <v>1753</v>
      </c>
      <c r="E2975" t="s">
        <v>7168</v>
      </c>
      <c r="F2975" t="s">
        <v>1466</v>
      </c>
      <c r="G2975" t="s">
        <v>26</v>
      </c>
      <c r="H2975" t="s">
        <v>1752</v>
      </c>
      <c r="I2975" t="s">
        <v>44</v>
      </c>
    </row>
    <row r="2976" spans="1:9" x14ac:dyDescent="0.3">
      <c r="A2976" s="1">
        <v>44095</v>
      </c>
      <c r="B2976" s="1">
        <v>44095</v>
      </c>
      <c r="C2976" t="s">
        <v>408</v>
      </c>
      <c r="D2976" t="s">
        <v>1412</v>
      </c>
      <c r="E2976" t="s">
        <v>7058</v>
      </c>
      <c r="F2976" t="s">
        <v>540</v>
      </c>
      <c r="G2976" t="s">
        <v>26</v>
      </c>
      <c r="H2976" t="s">
        <v>74</v>
      </c>
      <c r="I2976" t="s">
        <v>5</v>
      </c>
    </row>
    <row r="2977" spans="1:9" x14ac:dyDescent="0.3">
      <c r="A2977" s="1">
        <v>44094</v>
      </c>
      <c r="B2977" s="1">
        <v>44149</v>
      </c>
      <c r="C2977" t="s">
        <v>689</v>
      </c>
      <c r="D2977" t="s">
        <v>1719</v>
      </c>
      <c r="E2977" t="s">
        <v>7086</v>
      </c>
      <c r="F2977" t="s">
        <v>1466</v>
      </c>
      <c r="G2977" t="s">
        <v>26</v>
      </c>
      <c r="H2977" t="s">
        <v>1720</v>
      </c>
      <c r="I2977" t="s">
        <v>518</v>
      </c>
    </row>
    <row r="2978" spans="1:9" x14ac:dyDescent="0.3">
      <c r="A2978" s="1">
        <v>44094</v>
      </c>
      <c r="B2978" s="1">
        <v>44094</v>
      </c>
      <c r="C2978" t="s">
        <v>966</v>
      </c>
      <c r="D2978" t="s">
        <v>1410</v>
      </c>
      <c r="E2978" t="s">
        <v>6971</v>
      </c>
      <c r="F2978" t="s">
        <v>117</v>
      </c>
      <c r="G2978" t="s">
        <v>968</v>
      </c>
      <c r="H2978" t="s">
        <v>1411</v>
      </c>
      <c r="I2978" t="s">
        <v>86</v>
      </c>
    </row>
    <row r="2979" spans="1:9" x14ac:dyDescent="0.3">
      <c r="A2979" s="1">
        <v>44093</v>
      </c>
      <c r="B2979" s="1">
        <v>44199</v>
      </c>
      <c r="C2979" t="s">
        <v>9</v>
      </c>
      <c r="D2979" t="s">
        <v>1838</v>
      </c>
      <c r="E2979" t="s">
        <v>6968</v>
      </c>
      <c r="F2979" t="s">
        <v>8293</v>
      </c>
      <c r="G2979" t="s">
        <v>841</v>
      </c>
      <c r="H2979" t="s">
        <v>952</v>
      </c>
      <c r="I2979" t="s">
        <v>83</v>
      </c>
    </row>
    <row r="2980" spans="1:9" x14ac:dyDescent="0.3">
      <c r="A2980" s="1">
        <v>44093</v>
      </c>
      <c r="B2980" s="1">
        <v>44093</v>
      </c>
      <c r="C2980" t="s">
        <v>942</v>
      </c>
      <c r="D2980" t="s">
        <v>1408</v>
      </c>
      <c r="E2980" t="s">
        <v>7062</v>
      </c>
      <c r="F2980" t="s">
        <v>8293</v>
      </c>
      <c r="G2980" t="s">
        <v>122</v>
      </c>
      <c r="H2980" t="s">
        <v>30</v>
      </c>
      <c r="I2980" t="s">
        <v>5</v>
      </c>
    </row>
    <row r="2981" spans="1:9" x14ac:dyDescent="0.3">
      <c r="A2981" s="1">
        <v>44093</v>
      </c>
      <c r="B2981" s="1">
        <v>44093</v>
      </c>
      <c r="C2981" t="s">
        <v>9</v>
      </c>
      <c r="D2981" t="s">
        <v>1409</v>
      </c>
      <c r="E2981" t="s">
        <v>7063</v>
      </c>
      <c r="F2981" t="s">
        <v>7029</v>
      </c>
      <c r="G2981" t="s">
        <v>506</v>
      </c>
      <c r="H2981" t="s">
        <v>293</v>
      </c>
      <c r="I2981" t="s">
        <v>5</v>
      </c>
    </row>
    <row r="2982" spans="1:9" x14ac:dyDescent="0.3">
      <c r="A2982" s="1">
        <v>44092</v>
      </c>
      <c r="B2982" s="1">
        <v>44123</v>
      </c>
      <c r="C2982" t="s">
        <v>1550</v>
      </c>
      <c r="D2982" t="s">
        <v>1551</v>
      </c>
      <c r="E2982" t="s">
        <v>7108</v>
      </c>
      <c r="F2982" t="s">
        <v>7227</v>
      </c>
      <c r="G2982" t="s">
        <v>1345</v>
      </c>
      <c r="H2982" t="s">
        <v>61</v>
      </c>
      <c r="I2982" t="s">
        <v>5</v>
      </c>
    </row>
    <row r="2983" spans="1:9" x14ac:dyDescent="0.3">
      <c r="A2983" s="1">
        <v>44092</v>
      </c>
      <c r="B2983" s="1">
        <v>44092</v>
      </c>
      <c r="C2983" t="s">
        <v>966</v>
      </c>
      <c r="D2983" t="s">
        <v>1407</v>
      </c>
      <c r="E2983" t="s">
        <v>7061</v>
      </c>
      <c r="F2983" t="s">
        <v>117</v>
      </c>
      <c r="G2983" t="s">
        <v>566</v>
      </c>
      <c r="H2983" t="s">
        <v>649</v>
      </c>
      <c r="I2983" t="s">
        <v>21</v>
      </c>
    </row>
    <row r="2984" spans="1:9" x14ac:dyDescent="0.3">
      <c r="A2984" s="1">
        <v>44091</v>
      </c>
      <c r="B2984" s="1">
        <v>44102</v>
      </c>
      <c r="C2984" t="s">
        <v>839</v>
      </c>
      <c r="D2984" t="s">
        <v>1435</v>
      </c>
      <c r="E2984" t="s">
        <v>7071</v>
      </c>
      <c r="F2984" t="s">
        <v>8293</v>
      </c>
      <c r="G2984" t="s">
        <v>841</v>
      </c>
      <c r="H2984" t="s">
        <v>186</v>
      </c>
      <c r="I2984" t="s">
        <v>14</v>
      </c>
    </row>
    <row r="2985" spans="1:9" x14ac:dyDescent="0.3">
      <c r="A2985" s="1">
        <v>44090</v>
      </c>
      <c r="B2985" s="1">
        <v>44844</v>
      </c>
      <c r="C2985" t="s">
        <v>689</v>
      </c>
      <c r="D2985" t="s">
        <v>4603</v>
      </c>
      <c r="E2985" t="s">
        <v>7086</v>
      </c>
      <c r="F2985" t="s">
        <v>1466</v>
      </c>
      <c r="G2985" t="s">
        <v>26</v>
      </c>
      <c r="H2985" t="s">
        <v>1886</v>
      </c>
      <c r="I2985" t="s">
        <v>5</v>
      </c>
    </row>
    <row r="2986" spans="1:9" x14ac:dyDescent="0.3">
      <c r="A2986" s="1">
        <v>44090</v>
      </c>
      <c r="B2986" s="1">
        <v>44347</v>
      </c>
      <c r="C2986" t="s">
        <v>689</v>
      </c>
      <c r="D2986" t="s">
        <v>2316</v>
      </c>
      <c r="E2986" t="s">
        <v>7086</v>
      </c>
      <c r="F2986" t="s">
        <v>1466</v>
      </c>
      <c r="G2986" t="s">
        <v>26</v>
      </c>
      <c r="H2986" t="s">
        <v>2317</v>
      </c>
      <c r="I2986" t="s">
        <v>83</v>
      </c>
    </row>
    <row r="2987" spans="1:9" x14ac:dyDescent="0.3">
      <c r="A2987" s="1">
        <v>44090</v>
      </c>
      <c r="B2987" s="1">
        <v>44114</v>
      </c>
      <c r="C2987" t="s">
        <v>689</v>
      </c>
      <c r="D2987" t="s">
        <v>1507</v>
      </c>
      <c r="E2987" t="s">
        <v>7090</v>
      </c>
      <c r="F2987" t="s">
        <v>1466</v>
      </c>
      <c r="G2987" t="s">
        <v>1496</v>
      </c>
      <c r="H2987" t="s">
        <v>1508</v>
      </c>
      <c r="I2987" t="s">
        <v>14</v>
      </c>
    </row>
    <row r="2988" spans="1:9" x14ac:dyDescent="0.3">
      <c r="A2988" s="1">
        <v>44090</v>
      </c>
      <c r="B2988" s="1">
        <v>44113</v>
      </c>
      <c r="C2988" t="s">
        <v>689</v>
      </c>
      <c r="D2988" t="s">
        <v>1501</v>
      </c>
      <c r="E2988" t="s">
        <v>7086</v>
      </c>
      <c r="F2988" t="s">
        <v>1466</v>
      </c>
      <c r="G2988" t="s">
        <v>26</v>
      </c>
      <c r="H2988" t="s">
        <v>1502</v>
      </c>
      <c r="I2988" t="s">
        <v>83</v>
      </c>
    </row>
    <row r="2989" spans="1:9" x14ac:dyDescent="0.3">
      <c r="A2989" s="1">
        <v>44090</v>
      </c>
      <c r="B2989" s="1">
        <v>44113</v>
      </c>
      <c r="C2989" t="s">
        <v>689</v>
      </c>
      <c r="D2989" t="s">
        <v>1503</v>
      </c>
      <c r="E2989" t="s">
        <v>7086</v>
      </c>
      <c r="F2989" t="s">
        <v>1466</v>
      </c>
      <c r="G2989" t="s">
        <v>26</v>
      </c>
      <c r="H2989" t="s">
        <v>1502</v>
      </c>
      <c r="I2989" t="s">
        <v>83</v>
      </c>
    </row>
    <row r="2990" spans="1:9" x14ac:dyDescent="0.3">
      <c r="A2990" s="1">
        <v>44090</v>
      </c>
      <c r="B2990" s="1">
        <v>44112</v>
      </c>
      <c r="C2990" t="s">
        <v>689</v>
      </c>
      <c r="D2990" t="s">
        <v>1479</v>
      </c>
      <c r="E2990" t="s">
        <v>7086</v>
      </c>
      <c r="F2990" t="s">
        <v>1466</v>
      </c>
      <c r="G2990" t="s">
        <v>26</v>
      </c>
      <c r="H2990" t="s">
        <v>1480</v>
      </c>
      <c r="I2990" t="s">
        <v>124</v>
      </c>
    </row>
    <row r="2991" spans="1:9" x14ac:dyDescent="0.3">
      <c r="A2991" s="1">
        <v>44090</v>
      </c>
      <c r="B2991" s="1">
        <v>44112</v>
      </c>
      <c r="C2991" t="s">
        <v>689</v>
      </c>
      <c r="D2991" t="s">
        <v>1498</v>
      </c>
      <c r="E2991" t="s">
        <v>7086</v>
      </c>
      <c r="F2991" t="s">
        <v>1466</v>
      </c>
      <c r="G2991" t="s">
        <v>26</v>
      </c>
      <c r="H2991" t="s">
        <v>1499</v>
      </c>
      <c r="I2991" t="s">
        <v>518</v>
      </c>
    </row>
    <row r="2992" spans="1:9" x14ac:dyDescent="0.3">
      <c r="A2992" s="1">
        <v>44090</v>
      </c>
      <c r="B2992" s="1">
        <v>44111</v>
      </c>
      <c r="C2992" t="s">
        <v>689</v>
      </c>
      <c r="D2992" t="s">
        <v>1465</v>
      </c>
      <c r="E2992" t="s">
        <v>7084</v>
      </c>
      <c r="F2992" t="s">
        <v>1466</v>
      </c>
      <c r="G2992" t="s">
        <v>1467</v>
      </c>
      <c r="H2992" t="s">
        <v>1468</v>
      </c>
      <c r="I2992" t="s">
        <v>5</v>
      </c>
    </row>
    <row r="2993" spans="1:9" x14ac:dyDescent="0.3">
      <c r="A2993" s="1">
        <v>44090</v>
      </c>
      <c r="B2993" s="1">
        <v>44111</v>
      </c>
      <c r="C2993" t="s">
        <v>689</v>
      </c>
      <c r="D2993" t="s">
        <v>1471</v>
      </c>
      <c r="E2993" t="s">
        <v>7086</v>
      </c>
      <c r="F2993" t="s">
        <v>1466</v>
      </c>
      <c r="G2993" t="s">
        <v>26</v>
      </c>
      <c r="H2993" t="s">
        <v>1472</v>
      </c>
      <c r="I2993" t="s">
        <v>1473</v>
      </c>
    </row>
    <row r="2994" spans="1:9" x14ac:dyDescent="0.3">
      <c r="A2994" s="1">
        <v>44090</v>
      </c>
      <c r="B2994" s="1">
        <v>44111</v>
      </c>
      <c r="C2994" t="s">
        <v>689</v>
      </c>
      <c r="D2994" t="s">
        <v>1475</v>
      </c>
      <c r="E2994" t="s">
        <v>7086</v>
      </c>
      <c r="F2994" t="s">
        <v>1466</v>
      </c>
      <c r="G2994" t="s">
        <v>26</v>
      </c>
      <c r="H2994" t="s">
        <v>1476</v>
      </c>
      <c r="I2994" t="s">
        <v>5</v>
      </c>
    </row>
    <row r="2995" spans="1:9" x14ac:dyDescent="0.3">
      <c r="A2995" s="1">
        <v>44090</v>
      </c>
      <c r="B2995" s="1">
        <v>44111</v>
      </c>
      <c r="C2995" t="s">
        <v>689</v>
      </c>
      <c r="D2995" t="s">
        <v>1477</v>
      </c>
      <c r="E2995" t="s">
        <v>7086</v>
      </c>
      <c r="F2995" t="s">
        <v>1466</v>
      </c>
      <c r="G2995" t="s">
        <v>26</v>
      </c>
      <c r="H2995" t="s">
        <v>1478</v>
      </c>
      <c r="I2995" t="s">
        <v>5</v>
      </c>
    </row>
    <row r="2996" spans="1:9" x14ac:dyDescent="0.3">
      <c r="A2996" s="1">
        <v>44088</v>
      </c>
      <c r="B2996" s="1">
        <v>44107</v>
      </c>
      <c r="C2996" t="s">
        <v>17</v>
      </c>
      <c r="D2996" t="s">
        <v>1454</v>
      </c>
      <c r="E2996" t="s">
        <v>7012</v>
      </c>
      <c r="F2996" t="s">
        <v>8293</v>
      </c>
      <c r="G2996" t="s">
        <v>122</v>
      </c>
      <c r="H2996" t="s">
        <v>215</v>
      </c>
      <c r="I2996" t="s">
        <v>39</v>
      </c>
    </row>
    <row r="2997" spans="1:9" x14ac:dyDescent="0.3">
      <c r="A2997" s="1">
        <v>44088</v>
      </c>
      <c r="B2997" s="1">
        <v>44089</v>
      </c>
      <c r="C2997" t="s">
        <v>839</v>
      </c>
      <c r="D2997" t="s">
        <v>1406</v>
      </c>
      <c r="E2997" t="s">
        <v>6972</v>
      </c>
      <c r="F2997" t="s">
        <v>8293</v>
      </c>
      <c r="G2997" t="s">
        <v>841</v>
      </c>
      <c r="H2997" t="s">
        <v>30</v>
      </c>
      <c r="I2997" t="s">
        <v>5</v>
      </c>
    </row>
    <row r="2998" spans="1:9" x14ac:dyDescent="0.3">
      <c r="A2998" s="1">
        <v>44086</v>
      </c>
      <c r="B2998" s="1">
        <v>44086</v>
      </c>
      <c r="C2998" t="s">
        <v>942</v>
      </c>
      <c r="D2998" t="s">
        <v>1403</v>
      </c>
      <c r="E2998" t="s">
        <v>7060</v>
      </c>
      <c r="F2998" t="s">
        <v>7673</v>
      </c>
      <c r="G2998" t="s">
        <v>1404</v>
      </c>
      <c r="H2998" t="s">
        <v>30</v>
      </c>
      <c r="I2998" t="s">
        <v>5</v>
      </c>
    </row>
    <row r="2999" spans="1:9" x14ac:dyDescent="0.3">
      <c r="A2999" s="1">
        <v>44086</v>
      </c>
      <c r="B2999" s="1">
        <v>44086</v>
      </c>
      <c r="C2999" t="s">
        <v>825</v>
      </c>
      <c r="D2999" t="s">
        <v>1405</v>
      </c>
      <c r="E2999" t="s">
        <v>118</v>
      </c>
      <c r="F2999" t="s">
        <v>6989</v>
      </c>
      <c r="G2999" t="s">
        <v>26</v>
      </c>
      <c r="H2999" t="s">
        <v>517</v>
      </c>
      <c r="I2999" t="s">
        <v>518</v>
      </c>
    </row>
    <row r="3000" spans="1:9" x14ac:dyDescent="0.3">
      <c r="A3000" s="1">
        <v>44085</v>
      </c>
      <c r="B3000" s="1">
        <v>44085</v>
      </c>
      <c r="C3000" t="s">
        <v>825</v>
      </c>
      <c r="D3000" t="s">
        <v>1396</v>
      </c>
      <c r="E3000" t="s">
        <v>118</v>
      </c>
      <c r="F3000" t="s">
        <v>6989</v>
      </c>
      <c r="G3000" t="s">
        <v>26</v>
      </c>
      <c r="H3000" t="s">
        <v>23</v>
      </c>
      <c r="I3000" t="s">
        <v>5</v>
      </c>
    </row>
    <row r="3001" spans="1:9" x14ac:dyDescent="0.3">
      <c r="A3001" s="1">
        <v>44085</v>
      </c>
      <c r="B3001" s="1">
        <v>44085</v>
      </c>
      <c r="C3001" t="s">
        <v>825</v>
      </c>
      <c r="D3001" t="s">
        <v>1397</v>
      </c>
      <c r="E3001" t="s">
        <v>118</v>
      </c>
      <c r="F3001" t="s">
        <v>6989</v>
      </c>
      <c r="G3001" t="s">
        <v>26</v>
      </c>
      <c r="H3001" t="s">
        <v>61</v>
      </c>
      <c r="I3001" t="s">
        <v>5</v>
      </c>
    </row>
    <row r="3002" spans="1:9" x14ac:dyDescent="0.3">
      <c r="A3002" s="1">
        <v>44085</v>
      </c>
      <c r="B3002" s="1">
        <v>44085</v>
      </c>
      <c r="C3002" t="s">
        <v>1398</v>
      </c>
      <c r="D3002" t="s">
        <v>1399</v>
      </c>
      <c r="E3002" t="s">
        <v>7059</v>
      </c>
      <c r="F3002" t="s">
        <v>7029</v>
      </c>
      <c r="G3002" t="s">
        <v>1400</v>
      </c>
      <c r="H3002" t="s">
        <v>1401</v>
      </c>
      <c r="I3002" t="s">
        <v>518</v>
      </c>
    </row>
    <row r="3003" spans="1:9" x14ac:dyDescent="0.3">
      <c r="A3003" s="1">
        <v>44085</v>
      </c>
      <c r="B3003" s="1">
        <v>44085</v>
      </c>
      <c r="C3003" t="s">
        <v>825</v>
      </c>
      <c r="D3003" t="s">
        <v>1402</v>
      </c>
      <c r="E3003" t="s">
        <v>118</v>
      </c>
      <c r="F3003" t="s">
        <v>6989</v>
      </c>
      <c r="G3003" t="s">
        <v>26</v>
      </c>
      <c r="H3003" t="s">
        <v>329</v>
      </c>
      <c r="I3003" t="s">
        <v>5</v>
      </c>
    </row>
    <row r="3004" spans="1:9" x14ac:dyDescent="0.3">
      <c r="A3004" s="1">
        <v>44083</v>
      </c>
      <c r="B3004" s="1">
        <v>44242</v>
      </c>
      <c r="C3004" t="s">
        <v>1867</v>
      </c>
      <c r="D3004" t="s">
        <v>1868</v>
      </c>
      <c r="E3004" t="s">
        <v>7189</v>
      </c>
      <c r="F3004" t="s">
        <v>8293</v>
      </c>
      <c r="G3004" t="s">
        <v>57</v>
      </c>
      <c r="H3004" t="s">
        <v>249</v>
      </c>
      <c r="I3004" t="s">
        <v>250</v>
      </c>
    </row>
    <row r="3005" spans="1:9" x14ac:dyDescent="0.3">
      <c r="A3005" s="1">
        <v>44083</v>
      </c>
      <c r="B3005" s="1">
        <v>44083</v>
      </c>
      <c r="C3005" t="s">
        <v>825</v>
      </c>
      <c r="D3005" t="s">
        <v>1389</v>
      </c>
      <c r="E3005" t="s">
        <v>118</v>
      </c>
      <c r="F3005" t="s">
        <v>6989</v>
      </c>
      <c r="G3005" t="s">
        <v>26</v>
      </c>
      <c r="H3005" t="s">
        <v>293</v>
      </c>
      <c r="I3005" t="s">
        <v>5</v>
      </c>
    </row>
    <row r="3006" spans="1:9" x14ac:dyDescent="0.3">
      <c r="A3006" s="1">
        <v>44083</v>
      </c>
      <c r="B3006" s="1">
        <v>44083</v>
      </c>
      <c r="C3006" t="s">
        <v>825</v>
      </c>
      <c r="D3006" t="s">
        <v>1390</v>
      </c>
      <c r="E3006" t="s">
        <v>118</v>
      </c>
      <c r="F3006" t="s">
        <v>6989</v>
      </c>
      <c r="G3006" t="s">
        <v>26</v>
      </c>
      <c r="H3006" t="s">
        <v>1391</v>
      </c>
      <c r="I3006" t="s">
        <v>518</v>
      </c>
    </row>
    <row r="3007" spans="1:9" x14ac:dyDescent="0.3">
      <c r="A3007" s="1">
        <v>44082</v>
      </c>
      <c r="B3007" s="1">
        <v>44676</v>
      </c>
      <c r="C3007" t="s">
        <v>2255</v>
      </c>
      <c r="D3007" t="s">
        <v>3026</v>
      </c>
      <c r="E3007" t="s">
        <v>7459</v>
      </c>
      <c r="F3007" t="s">
        <v>7029</v>
      </c>
      <c r="G3007" t="s">
        <v>1304</v>
      </c>
      <c r="H3007" t="s">
        <v>146</v>
      </c>
      <c r="I3007" t="s">
        <v>14</v>
      </c>
    </row>
    <row r="3008" spans="1:9" x14ac:dyDescent="0.3">
      <c r="A3008" s="1">
        <v>44082</v>
      </c>
      <c r="B3008" s="1">
        <v>44129</v>
      </c>
      <c r="C3008" t="s">
        <v>1589</v>
      </c>
      <c r="D3008" t="s">
        <v>1590</v>
      </c>
      <c r="E3008" t="s">
        <v>7125</v>
      </c>
      <c r="F3008" t="s">
        <v>7029</v>
      </c>
      <c r="G3008" t="s">
        <v>506</v>
      </c>
      <c r="H3008" t="s">
        <v>72</v>
      </c>
      <c r="I3008" t="s">
        <v>5</v>
      </c>
    </row>
    <row r="3009" spans="1:9" x14ac:dyDescent="0.3">
      <c r="A3009" s="1">
        <v>44081</v>
      </c>
      <c r="B3009" s="1">
        <v>44213</v>
      </c>
      <c r="C3009" t="s">
        <v>689</v>
      </c>
      <c r="D3009" t="s">
        <v>1849</v>
      </c>
      <c r="E3009" t="s">
        <v>6855</v>
      </c>
      <c r="F3009" t="s">
        <v>7673</v>
      </c>
      <c r="G3009" t="s">
        <v>429</v>
      </c>
      <c r="H3009" t="s">
        <v>231</v>
      </c>
      <c r="I3009" t="s">
        <v>5</v>
      </c>
    </row>
    <row r="3010" spans="1:9" x14ac:dyDescent="0.3">
      <c r="A3010" s="1">
        <v>44081</v>
      </c>
      <c r="B3010" s="1">
        <v>44081</v>
      </c>
      <c r="C3010" t="s">
        <v>408</v>
      </c>
      <c r="D3010" t="s">
        <v>1387</v>
      </c>
      <c r="E3010" t="s">
        <v>7058</v>
      </c>
      <c r="F3010" t="s">
        <v>540</v>
      </c>
      <c r="G3010" t="s">
        <v>26</v>
      </c>
      <c r="H3010" t="s">
        <v>64</v>
      </c>
      <c r="I3010" t="s">
        <v>44</v>
      </c>
    </row>
    <row r="3011" spans="1:9" x14ac:dyDescent="0.3">
      <c r="A3011" s="1">
        <v>44081</v>
      </c>
      <c r="B3011" s="1">
        <v>44081</v>
      </c>
      <c r="C3011" t="s">
        <v>9</v>
      </c>
      <c r="D3011" t="s">
        <v>1388</v>
      </c>
      <c r="E3011" t="s">
        <v>122</v>
      </c>
      <c r="F3011" t="s">
        <v>8293</v>
      </c>
      <c r="G3011" t="s">
        <v>122</v>
      </c>
      <c r="H3011" t="s">
        <v>152</v>
      </c>
      <c r="I3011" t="s">
        <v>5</v>
      </c>
    </row>
    <row r="3012" spans="1:9" x14ac:dyDescent="0.3">
      <c r="A3012" s="1">
        <v>44080</v>
      </c>
      <c r="B3012" s="1">
        <v>44080</v>
      </c>
      <c r="C3012" t="s">
        <v>825</v>
      </c>
      <c r="D3012" t="s">
        <v>1379</v>
      </c>
      <c r="E3012" t="s">
        <v>118</v>
      </c>
      <c r="F3012" t="s">
        <v>6989</v>
      </c>
      <c r="G3012" t="s">
        <v>26</v>
      </c>
      <c r="H3012" t="s">
        <v>1380</v>
      </c>
      <c r="I3012" t="s">
        <v>83</v>
      </c>
    </row>
    <row r="3013" spans="1:9" x14ac:dyDescent="0.3">
      <c r="A3013" s="1">
        <v>44080</v>
      </c>
      <c r="B3013" s="1">
        <v>44080</v>
      </c>
      <c r="C3013" t="s">
        <v>825</v>
      </c>
      <c r="D3013" t="s">
        <v>1381</v>
      </c>
      <c r="E3013" t="s">
        <v>118</v>
      </c>
      <c r="F3013" t="s">
        <v>6989</v>
      </c>
      <c r="G3013" t="s">
        <v>26</v>
      </c>
      <c r="H3013" t="s">
        <v>1380</v>
      </c>
      <c r="I3013" t="s">
        <v>83</v>
      </c>
    </row>
    <row r="3014" spans="1:9" x14ac:dyDescent="0.3">
      <c r="A3014" s="1">
        <v>44080</v>
      </c>
      <c r="B3014" s="1">
        <v>44080</v>
      </c>
      <c r="C3014" t="s">
        <v>825</v>
      </c>
      <c r="D3014" t="s">
        <v>1382</v>
      </c>
      <c r="E3014" t="s">
        <v>118</v>
      </c>
      <c r="F3014" t="s">
        <v>6989</v>
      </c>
      <c r="G3014" t="s">
        <v>26</v>
      </c>
      <c r="H3014" t="s">
        <v>1380</v>
      </c>
      <c r="I3014" t="s">
        <v>83</v>
      </c>
    </row>
    <row r="3015" spans="1:9" x14ac:dyDescent="0.3">
      <c r="A3015" s="1">
        <v>44080</v>
      </c>
      <c r="B3015" s="1">
        <v>44080</v>
      </c>
      <c r="C3015" t="s">
        <v>825</v>
      </c>
      <c r="D3015" t="s">
        <v>1383</v>
      </c>
      <c r="E3015" t="s">
        <v>118</v>
      </c>
      <c r="F3015" t="s">
        <v>6989</v>
      </c>
      <c r="G3015" t="s">
        <v>26</v>
      </c>
      <c r="H3015" t="s">
        <v>1380</v>
      </c>
      <c r="I3015" t="s">
        <v>83</v>
      </c>
    </row>
    <row r="3016" spans="1:9" x14ac:dyDescent="0.3">
      <c r="A3016" s="1">
        <v>44080</v>
      </c>
      <c r="B3016" s="1">
        <v>44080</v>
      </c>
      <c r="C3016" t="s">
        <v>825</v>
      </c>
      <c r="D3016" t="s">
        <v>1384</v>
      </c>
      <c r="E3016" t="s">
        <v>118</v>
      </c>
      <c r="F3016" t="s">
        <v>6989</v>
      </c>
      <c r="G3016" t="s">
        <v>26</v>
      </c>
      <c r="H3016" t="s">
        <v>1380</v>
      </c>
      <c r="I3016" t="s">
        <v>83</v>
      </c>
    </row>
    <row r="3017" spans="1:9" x14ac:dyDescent="0.3">
      <c r="A3017" s="1">
        <v>44080</v>
      </c>
      <c r="B3017" s="1">
        <v>44080</v>
      </c>
      <c r="C3017" t="s">
        <v>825</v>
      </c>
      <c r="D3017" t="s">
        <v>1385</v>
      </c>
      <c r="E3017" t="s">
        <v>118</v>
      </c>
      <c r="F3017" t="s">
        <v>6989</v>
      </c>
      <c r="G3017" t="s">
        <v>26</v>
      </c>
      <c r="H3017" t="s">
        <v>1380</v>
      </c>
      <c r="I3017" t="s">
        <v>83</v>
      </c>
    </row>
    <row r="3018" spans="1:9" x14ac:dyDescent="0.3">
      <c r="A3018" s="1">
        <v>44080</v>
      </c>
      <c r="B3018" s="1">
        <v>44080</v>
      </c>
      <c r="C3018" t="s">
        <v>825</v>
      </c>
      <c r="D3018" t="s">
        <v>1386</v>
      </c>
      <c r="E3018" t="s">
        <v>118</v>
      </c>
      <c r="F3018" t="s">
        <v>6989</v>
      </c>
      <c r="G3018" t="s">
        <v>26</v>
      </c>
      <c r="H3018" t="s">
        <v>23</v>
      </c>
      <c r="I3018" t="s">
        <v>5</v>
      </c>
    </row>
    <row r="3019" spans="1:9" x14ac:dyDescent="0.3">
      <c r="A3019" s="1">
        <v>44079</v>
      </c>
      <c r="B3019" s="1">
        <v>45079</v>
      </c>
      <c r="C3019" t="s">
        <v>9</v>
      </c>
      <c r="D3019" t="s">
        <v>6124</v>
      </c>
      <c r="E3019" t="s">
        <v>8151</v>
      </c>
      <c r="F3019" t="s">
        <v>11</v>
      </c>
      <c r="G3019" t="s">
        <v>26</v>
      </c>
      <c r="H3019" t="s">
        <v>23</v>
      </c>
      <c r="I3019" t="s">
        <v>5</v>
      </c>
    </row>
    <row r="3020" spans="1:9" x14ac:dyDescent="0.3">
      <c r="A3020" s="1">
        <v>44079</v>
      </c>
      <c r="B3020" s="1">
        <v>44079</v>
      </c>
      <c r="C3020" t="s">
        <v>966</v>
      </c>
      <c r="D3020" t="s">
        <v>1378</v>
      </c>
      <c r="E3020" t="s">
        <v>6971</v>
      </c>
      <c r="F3020" t="s">
        <v>117</v>
      </c>
      <c r="G3020" t="s">
        <v>968</v>
      </c>
      <c r="H3020" t="s">
        <v>360</v>
      </c>
      <c r="I3020" t="s">
        <v>5</v>
      </c>
    </row>
    <row r="3021" spans="1:9" x14ac:dyDescent="0.3">
      <c r="A3021" s="1">
        <v>44078</v>
      </c>
      <c r="B3021" s="1">
        <v>44099</v>
      </c>
      <c r="C3021" t="s">
        <v>9</v>
      </c>
      <c r="D3021" t="s">
        <v>1420</v>
      </c>
      <c r="E3021" t="s">
        <v>6968</v>
      </c>
      <c r="F3021" t="s">
        <v>8293</v>
      </c>
      <c r="G3021" t="s">
        <v>841</v>
      </c>
      <c r="H3021" t="s">
        <v>30</v>
      </c>
      <c r="I3021" t="s">
        <v>5</v>
      </c>
    </row>
    <row r="3022" spans="1:9" x14ac:dyDescent="0.3">
      <c r="A3022" s="1">
        <v>44078</v>
      </c>
      <c r="B3022" s="1">
        <v>44084</v>
      </c>
      <c r="C3022" t="s">
        <v>9</v>
      </c>
      <c r="D3022" t="s">
        <v>1392</v>
      </c>
      <c r="E3022" t="s">
        <v>6968</v>
      </c>
      <c r="F3022" t="s">
        <v>8293</v>
      </c>
      <c r="G3022" t="s">
        <v>841</v>
      </c>
      <c r="H3022" t="s">
        <v>13</v>
      </c>
      <c r="I3022" t="s">
        <v>14</v>
      </c>
    </row>
    <row r="3023" spans="1:9" x14ac:dyDescent="0.3">
      <c r="A3023" s="1">
        <v>44078</v>
      </c>
      <c r="B3023" s="1">
        <v>44078</v>
      </c>
      <c r="C3023" t="s">
        <v>9</v>
      </c>
      <c r="D3023" t="s">
        <v>1375</v>
      </c>
      <c r="E3023" t="s">
        <v>7057</v>
      </c>
      <c r="F3023" t="s">
        <v>117</v>
      </c>
      <c r="G3023" t="s">
        <v>166</v>
      </c>
      <c r="H3023" t="s">
        <v>240</v>
      </c>
      <c r="I3023" t="s">
        <v>47</v>
      </c>
    </row>
    <row r="3024" spans="1:9" x14ac:dyDescent="0.3">
      <c r="A3024" s="1">
        <v>44078</v>
      </c>
      <c r="B3024" s="1">
        <v>44078</v>
      </c>
      <c r="C3024" t="s">
        <v>825</v>
      </c>
      <c r="D3024" t="s">
        <v>1376</v>
      </c>
      <c r="E3024" t="s">
        <v>6989</v>
      </c>
      <c r="F3024" t="s">
        <v>6989</v>
      </c>
      <c r="G3024" t="s">
        <v>26</v>
      </c>
      <c r="H3024" t="s">
        <v>1377</v>
      </c>
      <c r="I3024" t="s">
        <v>86</v>
      </c>
    </row>
    <row r="3025" spans="1:9" x14ac:dyDescent="0.3">
      <c r="A3025" s="1">
        <v>44077</v>
      </c>
      <c r="B3025" s="1">
        <v>44078</v>
      </c>
      <c r="C3025" t="s">
        <v>825</v>
      </c>
      <c r="D3025" t="s">
        <v>1372</v>
      </c>
      <c r="E3025" t="s">
        <v>118</v>
      </c>
      <c r="F3025" t="s">
        <v>6989</v>
      </c>
      <c r="G3025" t="s">
        <v>26</v>
      </c>
      <c r="H3025" t="s">
        <v>1373</v>
      </c>
      <c r="I3025" t="s">
        <v>5</v>
      </c>
    </row>
    <row r="3026" spans="1:9" x14ac:dyDescent="0.3">
      <c r="A3026" s="1">
        <v>44077</v>
      </c>
      <c r="B3026" s="1">
        <v>44078</v>
      </c>
      <c r="C3026" t="s">
        <v>825</v>
      </c>
      <c r="D3026" t="s">
        <v>1374</v>
      </c>
      <c r="E3026" t="s">
        <v>118</v>
      </c>
      <c r="F3026" t="s">
        <v>6989</v>
      </c>
      <c r="G3026" t="s">
        <v>26</v>
      </c>
      <c r="H3026" t="s">
        <v>240</v>
      </c>
      <c r="I3026" t="s">
        <v>47</v>
      </c>
    </row>
    <row r="3027" spans="1:9" x14ac:dyDescent="0.3">
      <c r="A3027" s="1">
        <v>44077</v>
      </c>
      <c r="B3027" s="1">
        <v>44077</v>
      </c>
      <c r="C3027" t="s">
        <v>825</v>
      </c>
      <c r="D3027" t="s">
        <v>1367</v>
      </c>
      <c r="E3027" t="s">
        <v>118</v>
      </c>
      <c r="F3027" t="s">
        <v>6989</v>
      </c>
      <c r="G3027" t="s">
        <v>26</v>
      </c>
      <c r="H3027" t="s">
        <v>13</v>
      </c>
      <c r="I3027" t="s">
        <v>14</v>
      </c>
    </row>
    <row r="3028" spans="1:9" x14ac:dyDescent="0.3">
      <c r="A3028" s="1">
        <v>44077</v>
      </c>
      <c r="B3028" s="1">
        <v>44077</v>
      </c>
      <c r="C3028" t="s">
        <v>825</v>
      </c>
      <c r="D3028" t="s">
        <v>1368</v>
      </c>
      <c r="E3028" t="s">
        <v>118</v>
      </c>
      <c r="F3028" t="s">
        <v>6989</v>
      </c>
      <c r="G3028" t="s">
        <v>26</v>
      </c>
      <c r="H3028" t="s">
        <v>64</v>
      </c>
      <c r="I3028" t="s">
        <v>44</v>
      </c>
    </row>
    <row r="3029" spans="1:9" x14ac:dyDescent="0.3">
      <c r="A3029" s="1">
        <v>44077</v>
      </c>
      <c r="B3029" s="1">
        <v>44077</v>
      </c>
      <c r="C3029" t="s">
        <v>825</v>
      </c>
      <c r="D3029" t="s">
        <v>1369</v>
      </c>
      <c r="E3029" t="s">
        <v>118</v>
      </c>
      <c r="F3029" t="s">
        <v>6989</v>
      </c>
      <c r="G3029" t="s">
        <v>26</v>
      </c>
      <c r="H3029" t="s">
        <v>64</v>
      </c>
      <c r="I3029" t="s">
        <v>44</v>
      </c>
    </row>
    <row r="3030" spans="1:9" x14ac:dyDescent="0.3">
      <c r="A3030" s="1">
        <v>44076</v>
      </c>
      <c r="B3030" s="1">
        <v>44077</v>
      </c>
      <c r="C3030" t="s">
        <v>801</v>
      </c>
      <c r="D3030" t="s">
        <v>1370</v>
      </c>
      <c r="E3030" t="s">
        <v>6916</v>
      </c>
      <c r="F3030" t="s">
        <v>7029</v>
      </c>
      <c r="G3030" t="s">
        <v>1371</v>
      </c>
      <c r="H3030" t="s">
        <v>517</v>
      </c>
      <c r="I3030" t="s">
        <v>518</v>
      </c>
    </row>
    <row r="3031" spans="1:9" x14ac:dyDescent="0.3">
      <c r="A3031" s="1">
        <v>44076</v>
      </c>
      <c r="B3031" s="1">
        <v>44076</v>
      </c>
      <c r="C3031" t="s">
        <v>9</v>
      </c>
      <c r="D3031" t="s">
        <v>1361</v>
      </c>
      <c r="E3031" t="s">
        <v>7055</v>
      </c>
      <c r="F3031" t="s">
        <v>8143</v>
      </c>
      <c r="G3031" t="s">
        <v>1312</v>
      </c>
      <c r="H3031" t="s">
        <v>186</v>
      </c>
      <c r="I3031" t="s">
        <v>14</v>
      </c>
    </row>
    <row r="3032" spans="1:9" x14ac:dyDescent="0.3">
      <c r="A3032" s="1">
        <v>44076</v>
      </c>
      <c r="B3032" s="1">
        <v>44076</v>
      </c>
      <c r="C3032" t="s">
        <v>825</v>
      </c>
      <c r="D3032" t="s">
        <v>1362</v>
      </c>
      <c r="E3032" t="s">
        <v>118</v>
      </c>
      <c r="F3032" t="s">
        <v>6989</v>
      </c>
      <c r="G3032" t="s">
        <v>26</v>
      </c>
      <c r="H3032" t="s">
        <v>313</v>
      </c>
      <c r="I3032" t="s">
        <v>314</v>
      </c>
    </row>
    <row r="3033" spans="1:9" x14ac:dyDescent="0.3">
      <c r="A3033" s="1">
        <v>44076</v>
      </c>
      <c r="B3033" s="1">
        <v>44076</v>
      </c>
      <c r="C3033" t="s">
        <v>878</v>
      </c>
      <c r="D3033" t="s">
        <v>1363</v>
      </c>
      <c r="E3033" t="s">
        <v>7056</v>
      </c>
      <c r="F3033" t="s">
        <v>117</v>
      </c>
      <c r="G3033" t="s">
        <v>118</v>
      </c>
      <c r="H3033" t="s">
        <v>240</v>
      </c>
      <c r="I3033" t="s">
        <v>47</v>
      </c>
    </row>
    <row r="3034" spans="1:9" x14ac:dyDescent="0.3">
      <c r="A3034" s="1">
        <v>44076</v>
      </c>
      <c r="B3034" s="1">
        <v>44076</v>
      </c>
      <c r="C3034" t="s">
        <v>825</v>
      </c>
      <c r="D3034" t="s">
        <v>1364</v>
      </c>
      <c r="E3034" t="s">
        <v>118</v>
      </c>
      <c r="F3034" t="s">
        <v>6989</v>
      </c>
      <c r="G3034" t="s">
        <v>26</v>
      </c>
      <c r="H3034" t="s">
        <v>23</v>
      </c>
      <c r="I3034" t="s">
        <v>5</v>
      </c>
    </row>
    <row r="3035" spans="1:9" x14ac:dyDescent="0.3">
      <c r="A3035" s="1">
        <v>44076</v>
      </c>
      <c r="B3035" s="1">
        <v>44076</v>
      </c>
      <c r="C3035" t="s">
        <v>825</v>
      </c>
      <c r="D3035" t="s">
        <v>1365</v>
      </c>
      <c r="E3035" t="s">
        <v>118</v>
      </c>
      <c r="F3035" t="s">
        <v>6989</v>
      </c>
      <c r="G3035" t="s">
        <v>26</v>
      </c>
      <c r="H3035" t="s">
        <v>293</v>
      </c>
      <c r="I3035" t="s">
        <v>5</v>
      </c>
    </row>
    <row r="3036" spans="1:9" x14ac:dyDescent="0.3">
      <c r="A3036" s="1">
        <v>44076</v>
      </c>
      <c r="B3036" s="1">
        <v>44076</v>
      </c>
      <c r="C3036" t="s">
        <v>966</v>
      </c>
      <c r="D3036" t="s">
        <v>1366</v>
      </c>
      <c r="E3036" t="s">
        <v>6971</v>
      </c>
      <c r="F3036" t="s">
        <v>117</v>
      </c>
      <c r="G3036" t="s">
        <v>968</v>
      </c>
      <c r="H3036" t="s">
        <v>38</v>
      </c>
      <c r="I3036" t="s">
        <v>39</v>
      </c>
    </row>
    <row r="3037" spans="1:9" x14ac:dyDescent="0.3">
      <c r="A3037" s="1">
        <v>44075</v>
      </c>
      <c r="B3037" s="1">
        <v>44075</v>
      </c>
      <c r="C3037" t="s">
        <v>825</v>
      </c>
      <c r="D3037" t="s">
        <v>1358</v>
      </c>
      <c r="E3037" t="s">
        <v>118</v>
      </c>
      <c r="F3037" t="s">
        <v>6989</v>
      </c>
      <c r="G3037" t="s">
        <v>26</v>
      </c>
      <c r="H3037" t="s">
        <v>517</v>
      </c>
      <c r="I3037" t="s">
        <v>518</v>
      </c>
    </row>
    <row r="3038" spans="1:9" x14ac:dyDescent="0.3">
      <c r="A3038" s="1">
        <v>44075</v>
      </c>
      <c r="B3038" s="1">
        <v>44075</v>
      </c>
      <c r="C3038" t="s">
        <v>825</v>
      </c>
      <c r="D3038" t="s">
        <v>1359</v>
      </c>
      <c r="E3038" t="s">
        <v>118</v>
      </c>
      <c r="F3038" t="s">
        <v>6989</v>
      </c>
      <c r="G3038" t="s">
        <v>26</v>
      </c>
      <c r="H3038" t="s">
        <v>517</v>
      </c>
      <c r="I3038" t="s">
        <v>518</v>
      </c>
    </row>
    <row r="3039" spans="1:9" x14ac:dyDescent="0.3">
      <c r="A3039" s="1">
        <v>44075</v>
      </c>
      <c r="B3039" s="1">
        <v>44075</v>
      </c>
      <c r="C3039" t="s">
        <v>825</v>
      </c>
      <c r="D3039" t="s">
        <v>1360</v>
      </c>
      <c r="E3039" t="s">
        <v>118</v>
      </c>
      <c r="F3039" t="s">
        <v>6989</v>
      </c>
      <c r="G3039" t="s">
        <v>26</v>
      </c>
      <c r="H3039" t="s">
        <v>82</v>
      </c>
      <c r="I3039" t="s">
        <v>83</v>
      </c>
    </row>
    <row r="3040" spans="1:9" x14ac:dyDescent="0.3">
      <c r="A3040" s="1">
        <v>44073</v>
      </c>
      <c r="B3040" s="1">
        <v>44073</v>
      </c>
      <c r="C3040" t="s">
        <v>1346</v>
      </c>
      <c r="D3040" t="s">
        <v>1347</v>
      </c>
      <c r="E3040" t="s">
        <v>7051</v>
      </c>
      <c r="F3040" t="s">
        <v>7029</v>
      </c>
      <c r="G3040" t="s">
        <v>230</v>
      </c>
      <c r="H3040" t="s">
        <v>231</v>
      </c>
      <c r="I3040" t="s">
        <v>5</v>
      </c>
    </row>
    <row r="3041" spans="1:9" x14ac:dyDescent="0.3">
      <c r="A3041" s="1">
        <v>44073</v>
      </c>
      <c r="B3041" s="1">
        <v>44073</v>
      </c>
      <c r="C3041" t="s">
        <v>1081</v>
      </c>
      <c r="D3041" t="s">
        <v>1351</v>
      </c>
      <c r="E3041" t="s">
        <v>7053</v>
      </c>
      <c r="F3041" t="s">
        <v>117</v>
      </c>
      <c r="G3041" t="s">
        <v>166</v>
      </c>
      <c r="H3041" t="s">
        <v>240</v>
      </c>
      <c r="I3041" t="s">
        <v>47</v>
      </c>
    </row>
    <row r="3042" spans="1:9" x14ac:dyDescent="0.3">
      <c r="A3042" s="1">
        <v>44073</v>
      </c>
      <c r="B3042" s="1">
        <v>44073</v>
      </c>
      <c r="C3042" t="s">
        <v>825</v>
      </c>
      <c r="D3042" t="s">
        <v>1352</v>
      </c>
      <c r="E3042" t="s">
        <v>7054</v>
      </c>
      <c r="F3042" t="s">
        <v>6989</v>
      </c>
      <c r="G3042" t="s">
        <v>26</v>
      </c>
      <c r="H3042" t="s">
        <v>1353</v>
      </c>
      <c r="I3042" t="s">
        <v>86</v>
      </c>
    </row>
    <row r="3043" spans="1:9" x14ac:dyDescent="0.3">
      <c r="A3043" s="1">
        <v>44073</v>
      </c>
      <c r="B3043" s="1">
        <v>44073</v>
      </c>
      <c r="C3043" t="s">
        <v>825</v>
      </c>
      <c r="D3043" t="s">
        <v>1354</v>
      </c>
      <c r="E3043" t="s">
        <v>7054</v>
      </c>
      <c r="F3043" t="s">
        <v>6989</v>
      </c>
      <c r="G3043" t="s">
        <v>26</v>
      </c>
      <c r="H3043" t="s">
        <v>1355</v>
      </c>
      <c r="I3043" t="s">
        <v>86</v>
      </c>
    </row>
    <row r="3044" spans="1:9" x14ac:dyDescent="0.3">
      <c r="A3044" s="1">
        <v>44073</v>
      </c>
      <c r="B3044" s="1">
        <v>44073</v>
      </c>
      <c r="C3044" t="s">
        <v>825</v>
      </c>
      <c r="D3044" t="s">
        <v>1356</v>
      </c>
      <c r="E3044" t="s">
        <v>7054</v>
      </c>
      <c r="F3044" t="s">
        <v>6989</v>
      </c>
      <c r="G3044" t="s">
        <v>26</v>
      </c>
      <c r="H3044" t="s">
        <v>61</v>
      </c>
      <c r="I3044" t="s">
        <v>5</v>
      </c>
    </row>
    <row r="3045" spans="1:9" x14ac:dyDescent="0.3">
      <c r="A3045" s="1">
        <v>44073</v>
      </c>
      <c r="B3045" s="1">
        <v>44073</v>
      </c>
      <c r="C3045" t="s">
        <v>825</v>
      </c>
      <c r="D3045" t="s">
        <v>1357</v>
      </c>
      <c r="E3045" t="s">
        <v>7054</v>
      </c>
      <c r="F3045" t="s">
        <v>6989</v>
      </c>
      <c r="G3045" t="s">
        <v>26</v>
      </c>
      <c r="H3045" t="s">
        <v>82</v>
      </c>
      <c r="I3045" t="s">
        <v>83</v>
      </c>
    </row>
    <row r="3046" spans="1:9" x14ac:dyDescent="0.3">
      <c r="A3046" s="1">
        <v>44072</v>
      </c>
      <c r="B3046" s="1">
        <v>44073</v>
      </c>
      <c r="C3046" t="s">
        <v>223</v>
      </c>
      <c r="D3046" t="s">
        <v>1349</v>
      </c>
      <c r="E3046" t="s">
        <v>7052</v>
      </c>
      <c r="F3046" t="s">
        <v>159</v>
      </c>
      <c r="G3046" t="s">
        <v>1350</v>
      </c>
      <c r="H3046" t="s">
        <v>8</v>
      </c>
      <c r="I3046" t="s">
        <v>5</v>
      </c>
    </row>
    <row r="3047" spans="1:9" x14ac:dyDescent="0.3">
      <c r="A3047" s="1">
        <v>44072</v>
      </c>
      <c r="B3047" s="1">
        <v>44072</v>
      </c>
      <c r="C3047" t="s">
        <v>825</v>
      </c>
      <c r="D3047" t="s">
        <v>1342</v>
      </c>
      <c r="E3047" t="s">
        <v>118</v>
      </c>
      <c r="F3047" t="s">
        <v>6989</v>
      </c>
      <c r="G3047" t="s">
        <v>26</v>
      </c>
      <c r="H3047" t="s">
        <v>1343</v>
      </c>
      <c r="I3047" t="s">
        <v>21</v>
      </c>
    </row>
    <row r="3048" spans="1:9" x14ac:dyDescent="0.3">
      <c r="A3048" s="1">
        <v>44072</v>
      </c>
      <c r="B3048" s="1">
        <v>44072</v>
      </c>
      <c r="C3048" t="s">
        <v>942</v>
      </c>
      <c r="D3048" t="s">
        <v>1344</v>
      </c>
      <c r="E3048" t="s">
        <v>7050</v>
      </c>
      <c r="F3048" t="s">
        <v>7227</v>
      </c>
      <c r="G3048" t="s">
        <v>1345</v>
      </c>
      <c r="H3048" t="s">
        <v>72</v>
      </c>
      <c r="I3048" t="s">
        <v>5</v>
      </c>
    </row>
    <row r="3049" spans="1:9" x14ac:dyDescent="0.3">
      <c r="A3049" s="1">
        <v>44071</v>
      </c>
      <c r="B3049" s="1">
        <v>44072</v>
      </c>
      <c r="C3049" t="s">
        <v>825</v>
      </c>
      <c r="D3049" t="s">
        <v>1339</v>
      </c>
      <c r="E3049" t="s">
        <v>118</v>
      </c>
      <c r="F3049" t="s">
        <v>6989</v>
      </c>
      <c r="G3049" t="s">
        <v>26</v>
      </c>
      <c r="H3049" t="s">
        <v>517</v>
      </c>
      <c r="I3049" t="s">
        <v>518</v>
      </c>
    </row>
    <row r="3050" spans="1:9" x14ac:dyDescent="0.3">
      <c r="A3050" s="1">
        <v>44071</v>
      </c>
      <c r="B3050" s="1">
        <v>44072</v>
      </c>
      <c r="C3050" t="s">
        <v>825</v>
      </c>
      <c r="D3050" t="s">
        <v>1340</v>
      </c>
      <c r="E3050" t="s">
        <v>118</v>
      </c>
      <c r="F3050" t="s">
        <v>6989</v>
      </c>
      <c r="G3050" t="s">
        <v>26</v>
      </c>
      <c r="H3050" t="s">
        <v>517</v>
      </c>
      <c r="I3050" t="s">
        <v>518</v>
      </c>
    </row>
    <row r="3051" spans="1:9" x14ac:dyDescent="0.3">
      <c r="A3051" s="1">
        <v>44071</v>
      </c>
      <c r="B3051" s="1">
        <v>44071</v>
      </c>
      <c r="C3051" t="s">
        <v>1334</v>
      </c>
      <c r="D3051" t="s">
        <v>1335</v>
      </c>
      <c r="E3051" t="s">
        <v>7048</v>
      </c>
      <c r="F3051" t="s">
        <v>7029</v>
      </c>
      <c r="G3051" t="s">
        <v>583</v>
      </c>
      <c r="H3051" t="s">
        <v>517</v>
      </c>
      <c r="I3051" t="s">
        <v>518</v>
      </c>
    </row>
    <row r="3052" spans="1:9" x14ac:dyDescent="0.3">
      <c r="A3052" s="1">
        <v>44070</v>
      </c>
      <c r="B3052" s="1">
        <v>44842</v>
      </c>
      <c r="C3052" t="s">
        <v>689</v>
      </c>
      <c r="D3052" t="s">
        <v>4340</v>
      </c>
      <c r="E3052" t="s">
        <v>7861</v>
      </c>
      <c r="F3052" t="s">
        <v>7673</v>
      </c>
      <c r="G3052" t="s">
        <v>1404</v>
      </c>
      <c r="H3052" t="s">
        <v>4341</v>
      </c>
      <c r="I3052" t="s">
        <v>83</v>
      </c>
    </row>
    <row r="3053" spans="1:9" x14ac:dyDescent="0.3">
      <c r="A3053" s="1">
        <v>44070</v>
      </c>
      <c r="B3053" s="1">
        <v>44842</v>
      </c>
      <c r="C3053" t="s">
        <v>689</v>
      </c>
      <c r="D3053" t="s">
        <v>4438</v>
      </c>
      <c r="E3053" t="s">
        <v>7861</v>
      </c>
      <c r="F3053" t="s">
        <v>7673</v>
      </c>
      <c r="G3053" t="s">
        <v>1404</v>
      </c>
      <c r="H3053" t="s">
        <v>4437</v>
      </c>
      <c r="I3053" t="s">
        <v>83</v>
      </c>
    </row>
    <row r="3054" spans="1:9" x14ac:dyDescent="0.3">
      <c r="A3054" s="1">
        <v>44070</v>
      </c>
      <c r="B3054" s="1">
        <v>44070</v>
      </c>
      <c r="C3054" t="s">
        <v>825</v>
      </c>
      <c r="D3054" t="s">
        <v>1319</v>
      </c>
      <c r="E3054" t="s">
        <v>118</v>
      </c>
      <c r="F3054" t="s">
        <v>6989</v>
      </c>
      <c r="G3054" t="s">
        <v>26</v>
      </c>
      <c r="H3054" t="s">
        <v>23</v>
      </c>
      <c r="I3054" t="s">
        <v>5</v>
      </c>
    </row>
    <row r="3055" spans="1:9" x14ac:dyDescent="0.3">
      <c r="A3055" s="1">
        <v>44070</v>
      </c>
      <c r="B3055" s="1">
        <v>44070</v>
      </c>
      <c r="C3055" t="s">
        <v>825</v>
      </c>
      <c r="D3055" t="s">
        <v>1320</v>
      </c>
      <c r="E3055" t="s">
        <v>118</v>
      </c>
      <c r="F3055" t="s">
        <v>6989</v>
      </c>
      <c r="G3055" t="s">
        <v>26</v>
      </c>
      <c r="H3055" t="s">
        <v>23</v>
      </c>
      <c r="I3055" t="s">
        <v>5</v>
      </c>
    </row>
    <row r="3056" spans="1:9" x14ac:dyDescent="0.3">
      <c r="A3056" s="1">
        <v>44070</v>
      </c>
      <c r="B3056" s="1">
        <v>44070</v>
      </c>
      <c r="C3056" t="s">
        <v>825</v>
      </c>
      <c r="D3056" t="s">
        <v>1321</v>
      </c>
      <c r="E3056" t="s">
        <v>118</v>
      </c>
      <c r="F3056" t="s">
        <v>6989</v>
      </c>
      <c r="G3056" t="s">
        <v>26</v>
      </c>
      <c r="H3056" t="s">
        <v>23</v>
      </c>
      <c r="I3056" t="s">
        <v>5</v>
      </c>
    </row>
    <row r="3057" spans="1:9" x14ac:dyDescent="0.3">
      <c r="A3057" s="1">
        <v>44070</v>
      </c>
      <c r="B3057" s="1">
        <v>44070</v>
      </c>
      <c r="C3057" t="s">
        <v>825</v>
      </c>
      <c r="D3057" t="s">
        <v>1322</v>
      </c>
      <c r="E3057" t="s">
        <v>118</v>
      </c>
      <c r="F3057" t="s">
        <v>6989</v>
      </c>
      <c r="G3057" t="s">
        <v>26</v>
      </c>
      <c r="H3057" t="s">
        <v>23</v>
      </c>
      <c r="I3057" t="s">
        <v>5</v>
      </c>
    </row>
    <row r="3058" spans="1:9" x14ac:dyDescent="0.3">
      <c r="A3058" s="1">
        <v>44070</v>
      </c>
      <c r="B3058" s="1">
        <v>44070</v>
      </c>
      <c r="C3058" t="s">
        <v>825</v>
      </c>
      <c r="D3058" t="s">
        <v>1323</v>
      </c>
      <c r="E3058" t="s">
        <v>118</v>
      </c>
      <c r="F3058" t="s">
        <v>6989</v>
      </c>
      <c r="G3058" t="s">
        <v>26</v>
      </c>
      <c r="H3058" t="s">
        <v>23</v>
      </c>
      <c r="I3058" t="s">
        <v>5</v>
      </c>
    </row>
    <row r="3059" spans="1:9" x14ac:dyDescent="0.3">
      <c r="A3059" s="1">
        <v>44070</v>
      </c>
      <c r="B3059" s="1">
        <v>44070</v>
      </c>
      <c r="C3059" t="s">
        <v>825</v>
      </c>
      <c r="D3059" t="s">
        <v>1324</v>
      </c>
      <c r="E3059" t="s">
        <v>118</v>
      </c>
      <c r="F3059" t="s">
        <v>6989</v>
      </c>
      <c r="G3059" t="s">
        <v>26</v>
      </c>
      <c r="H3059" t="s">
        <v>23</v>
      </c>
      <c r="I3059" t="s">
        <v>5</v>
      </c>
    </row>
    <row r="3060" spans="1:9" x14ac:dyDescent="0.3">
      <c r="A3060" s="1">
        <v>44070</v>
      </c>
      <c r="B3060" s="1">
        <v>44070</v>
      </c>
      <c r="C3060" t="s">
        <v>825</v>
      </c>
      <c r="D3060" t="s">
        <v>1325</v>
      </c>
      <c r="E3060" t="s">
        <v>118</v>
      </c>
      <c r="F3060" t="s">
        <v>6989</v>
      </c>
      <c r="G3060" t="s">
        <v>26</v>
      </c>
      <c r="H3060" t="s">
        <v>23</v>
      </c>
      <c r="I3060" t="s">
        <v>5</v>
      </c>
    </row>
    <row r="3061" spans="1:9" x14ac:dyDescent="0.3">
      <c r="A3061" s="1">
        <v>44070</v>
      </c>
      <c r="B3061" s="1">
        <v>44070</v>
      </c>
      <c r="C3061" t="s">
        <v>825</v>
      </c>
      <c r="D3061" t="s">
        <v>1326</v>
      </c>
      <c r="E3061" t="s">
        <v>118</v>
      </c>
      <c r="F3061" t="s">
        <v>6989</v>
      </c>
      <c r="G3061" t="s">
        <v>26</v>
      </c>
      <c r="H3061" t="s">
        <v>23</v>
      </c>
      <c r="I3061" t="s">
        <v>5</v>
      </c>
    </row>
    <row r="3062" spans="1:9" x14ac:dyDescent="0.3">
      <c r="A3062" s="1">
        <v>44070</v>
      </c>
      <c r="B3062" s="1">
        <v>44070</v>
      </c>
      <c r="C3062" t="s">
        <v>825</v>
      </c>
      <c r="D3062" t="s">
        <v>1327</v>
      </c>
      <c r="E3062" t="s">
        <v>118</v>
      </c>
      <c r="F3062" t="s">
        <v>6989</v>
      </c>
      <c r="G3062" t="s">
        <v>26</v>
      </c>
      <c r="H3062" t="s">
        <v>360</v>
      </c>
      <c r="I3062" t="s">
        <v>5</v>
      </c>
    </row>
    <row r="3063" spans="1:9" x14ac:dyDescent="0.3">
      <c r="A3063" s="1">
        <v>44070</v>
      </c>
      <c r="B3063" s="1">
        <v>44070</v>
      </c>
      <c r="C3063" t="s">
        <v>825</v>
      </c>
      <c r="D3063" t="s">
        <v>1328</v>
      </c>
      <c r="E3063" t="s">
        <v>118</v>
      </c>
      <c r="F3063" t="s">
        <v>6989</v>
      </c>
      <c r="G3063" t="s">
        <v>26</v>
      </c>
      <c r="H3063" t="s">
        <v>23</v>
      </c>
      <c r="I3063" t="s">
        <v>5</v>
      </c>
    </row>
    <row r="3064" spans="1:9" x14ac:dyDescent="0.3">
      <c r="A3064" s="1">
        <v>44070</v>
      </c>
      <c r="B3064" s="1">
        <v>44070</v>
      </c>
      <c r="C3064" t="s">
        <v>825</v>
      </c>
      <c r="D3064" t="s">
        <v>1329</v>
      </c>
      <c r="E3064" t="s">
        <v>118</v>
      </c>
      <c r="F3064" t="s">
        <v>6989</v>
      </c>
      <c r="G3064" t="s">
        <v>26</v>
      </c>
      <c r="H3064" t="s">
        <v>23</v>
      </c>
      <c r="I3064" t="s">
        <v>5</v>
      </c>
    </row>
    <row r="3065" spans="1:9" x14ac:dyDescent="0.3">
      <c r="A3065" s="1">
        <v>44070</v>
      </c>
      <c r="B3065" s="1">
        <v>44070</v>
      </c>
      <c r="C3065" t="s">
        <v>825</v>
      </c>
      <c r="D3065" t="s">
        <v>1330</v>
      </c>
      <c r="E3065" t="s">
        <v>118</v>
      </c>
      <c r="F3065" t="s">
        <v>6989</v>
      </c>
      <c r="G3065" t="s">
        <v>26</v>
      </c>
      <c r="H3065" t="s">
        <v>23</v>
      </c>
      <c r="I3065" t="s">
        <v>5</v>
      </c>
    </row>
    <row r="3066" spans="1:9" x14ac:dyDescent="0.3">
      <c r="A3066" s="1">
        <v>44070</v>
      </c>
      <c r="B3066" s="1">
        <v>44070</v>
      </c>
      <c r="C3066" t="s">
        <v>825</v>
      </c>
      <c r="D3066" t="s">
        <v>1331</v>
      </c>
      <c r="E3066" t="s">
        <v>118</v>
      </c>
      <c r="F3066" t="s">
        <v>6989</v>
      </c>
      <c r="G3066" t="s">
        <v>26</v>
      </c>
      <c r="H3066" t="s">
        <v>23</v>
      </c>
      <c r="I3066" t="s">
        <v>5</v>
      </c>
    </row>
    <row r="3067" spans="1:9" x14ac:dyDescent="0.3">
      <c r="A3067" s="1">
        <v>44069</v>
      </c>
      <c r="B3067" s="1">
        <v>44069</v>
      </c>
      <c r="C3067" t="s">
        <v>223</v>
      </c>
      <c r="D3067" t="s">
        <v>1317</v>
      </c>
      <c r="E3067" t="s">
        <v>7047</v>
      </c>
      <c r="F3067" t="s">
        <v>159</v>
      </c>
      <c r="G3067" t="s">
        <v>26</v>
      </c>
      <c r="H3067" t="s">
        <v>526</v>
      </c>
      <c r="I3067" t="s">
        <v>5</v>
      </c>
    </row>
    <row r="3068" spans="1:9" x14ac:dyDescent="0.3">
      <c r="A3068" s="1">
        <v>44069</v>
      </c>
      <c r="B3068" s="1">
        <v>44069</v>
      </c>
      <c r="C3068" t="s">
        <v>825</v>
      </c>
      <c r="D3068" t="s">
        <v>1318</v>
      </c>
      <c r="E3068" t="s">
        <v>6989</v>
      </c>
      <c r="F3068" t="s">
        <v>6989</v>
      </c>
      <c r="G3068" t="s">
        <v>26</v>
      </c>
      <c r="H3068" t="s">
        <v>38</v>
      </c>
      <c r="I3068" t="s">
        <v>39</v>
      </c>
    </row>
    <row r="3069" spans="1:9" x14ac:dyDescent="0.3">
      <c r="A3069" s="1">
        <v>44068</v>
      </c>
      <c r="B3069" s="1">
        <v>44068</v>
      </c>
      <c r="C3069" t="s">
        <v>9</v>
      </c>
      <c r="D3069" t="s">
        <v>1311</v>
      </c>
      <c r="E3069" t="s">
        <v>7046</v>
      </c>
      <c r="F3069" t="s">
        <v>8143</v>
      </c>
      <c r="G3069" t="s">
        <v>1312</v>
      </c>
      <c r="H3069" t="s">
        <v>526</v>
      </c>
      <c r="I3069" t="s">
        <v>5</v>
      </c>
    </row>
    <row r="3070" spans="1:9" x14ac:dyDescent="0.3">
      <c r="A3070" s="1">
        <v>44068</v>
      </c>
      <c r="B3070" s="1">
        <v>44068</v>
      </c>
      <c r="C3070" t="s">
        <v>825</v>
      </c>
      <c r="D3070" t="s">
        <v>1313</v>
      </c>
      <c r="E3070" t="s">
        <v>118</v>
      </c>
      <c r="F3070" t="s">
        <v>6989</v>
      </c>
      <c r="G3070" t="s">
        <v>26</v>
      </c>
      <c r="H3070" t="s">
        <v>517</v>
      </c>
      <c r="I3070" t="s">
        <v>518</v>
      </c>
    </row>
    <row r="3071" spans="1:9" x14ac:dyDescent="0.3">
      <c r="A3071" s="1">
        <v>44068</v>
      </c>
      <c r="B3071" s="1">
        <v>44068</v>
      </c>
      <c r="C3071" t="s">
        <v>966</v>
      </c>
      <c r="D3071" t="s">
        <v>1315</v>
      </c>
      <c r="E3071" t="s">
        <v>6971</v>
      </c>
      <c r="F3071" t="s">
        <v>117</v>
      </c>
      <c r="G3071" t="s">
        <v>968</v>
      </c>
      <c r="H3071" t="s">
        <v>1316</v>
      </c>
      <c r="I3071" t="s">
        <v>86</v>
      </c>
    </row>
    <row r="3072" spans="1:9" x14ac:dyDescent="0.3">
      <c r="A3072" s="1">
        <v>44067</v>
      </c>
      <c r="B3072" s="1">
        <v>44251</v>
      </c>
      <c r="C3072" t="s">
        <v>9</v>
      </c>
      <c r="D3072" t="s">
        <v>1875</v>
      </c>
      <c r="E3072" t="s">
        <v>7201</v>
      </c>
      <c r="F3072" t="s">
        <v>8293</v>
      </c>
      <c r="G3072" t="s">
        <v>201</v>
      </c>
      <c r="H3072" t="s">
        <v>186</v>
      </c>
      <c r="I3072" t="s">
        <v>14</v>
      </c>
    </row>
    <row r="3073" spans="1:9" x14ac:dyDescent="0.3">
      <c r="A3073" s="1">
        <v>44067</v>
      </c>
      <c r="B3073" s="1">
        <v>44067</v>
      </c>
      <c r="C3073" t="s">
        <v>9</v>
      </c>
      <c r="D3073" t="s">
        <v>1310</v>
      </c>
      <c r="E3073" t="s">
        <v>154</v>
      </c>
      <c r="F3073" t="s">
        <v>7029</v>
      </c>
      <c r="G3073" t="s">
        <v>154</v>
      </c>
      <c r="H3073" t="s">
        <v>8</v>
      </c>
      <c r="I3073" t="s">
        <v>5</v>
      </c>
    </row>
    <row r="3074" spans="1:9" x14ac:dyDescent="0.3">
      <c r="A3074" s="1">
        <v>44066</v>
      </c>
      <c r="B3074" s="1">
        <v>44066</v>
      </c>
      <c r="C3074" t="s">
        <v>825</v>
      </c>
      <c r="D3074" t="s">
        <v>1307</v>
      </c>
      <c r="E3074" t="s">
        <v>6989</v>
      </c>
      <c r="F3074" t="s">
        <v>6989</v>
      </c>
      <c r="G3074" t="s">
        <v>26</v>
      </c>
      <c r="H3074" t="s">
        <v>38</v>
      </c>
      <c r="I3074" t="s">
        <v>39</v>
      </c>
    </row>
    <row r="3075" spans="1:9" x14ac:dyDescent="0.3">
      <c r="A3075" s="1">
        <v>44066</v>
      </c>
      <c r="B3075" s="1">
        <v>44066</v>
      </c>
      <c r="C3075" t="s">
        <v>825</v>
      </c>
      <c r="D3075" t="s">
        <v>1308</v>
      </c>
      <c r="E3075" t="s">
        <v>6989</v>
      </c>
      <c r="F3075" t="s">
        <v>6989</v>
      </c>
      <c r="G3075" t="s">
        <v>26</v>
      </c>
      <c r="H3075" t="s">
        <v>61</v>
      </c>
      <c r="I3075" t="s">
        <v>5</v>
      </c>
    </row>
    <row r="3076" spans="1:9" x14ac:dyDescent="0.3">
      <c r="A3076" s="1">
        <v>44066</v>
      </c>
      <c r="B3076" s="1">
        <v>44066</v>
      </c>
      <c r="C3076" t="s">
        <v>825</v>
      </c>
      <c r="D3076" t="s">
        <v>1309</v>
      </c>
      <c r="E3076" t="s">
        <v>6989</v>
      </c>
      <c r="F3076" t="s">
        <v>6989</v>
      </c>
      <c r="G3076" t="s">
        <v>26</v>
      </c>
      <c r="H3076" t="s">
        <v>61</v>
      </c>
      <c r="I3076" t="s">
        <v>5</v>
      </c>
    </row>
    <row r="3077" spans="1:9" x14ac:dyDescent="0.3">
      <c r="A3077" s="1">
        <v>44065</v>
      </c>
      <c r="B3077" s="1">
        <v>44072</v>
      </c>
      <c r="C3077" t="s">
        <v>839</v>
      </c>
      <c r="D3077" t="s">
        <v>1341</v>
      </c>
      <c r="E3077" t="s">
        <v>7037</v>
      </c>
      <c r="F3077" t="s">
        <v>8293</v>
      </c>
      <c r="G3077" t="s">
        <v>886</v>
      </c>
      <c r="H3077" t="s">
        <v>186</v>
      </c>
      <c r="I3077" t="s">
        <v>14</v>
      </c>
    </row>
    <row r="3078" spans="1:9" x14ac:dyDescent="0.3">
      <c r="A3078" s="1">
        <v>44065</v>
      </c>
      <c r="B3078" s="1">
        <v>44065</v>
      </c>
      <c r="C3078" t="s">
        <v>942</v>
      </c>
      <c r="D3078" t="s">
        <v>1306</v>
      </c>
      <c r="E3078" t="s">
        <v>7045</v>
      </c>
      <c r="F3078" t="s">
        <v>7227</v>
      </c>
      <c r="G3078" t="s">
        <v>1080</v>
      </c>
      <c r="H3078" t="s">
        <v>30</v>
      </c>
      <c r="I3078" t="s">
        <v>5</v>
      </c>
    </row>
    <row r="3079" spans="1:9" x14ac:dyDescent="0.3">
      <c r="A3079" s="1">
        <v>44063</v>
      </c>
      <c r="B3079" s="1">
        <v>44063</v>
      </c>
      <c r="C3079" t="s">
        <v>1302</v>
      </c>
      <c r="D3079" t="s">
        <v>1303</v>
      </c>
      <c r="E3079" t="s">
        <v>7044</v>
      </c>
      <c r="F3079" t="s">
        <v>7029</v>
      </c>
      <c r="G3079" t="s">
        <v>1304</v>
      </c>
      <c r="H3079" t="s">
        <v>61</v>
      </c>
      <c r="I3079" t="s">
        <v>5</v>
      </c>
    </row>
    <row r="3080" spans="1:9" x14ac:dyDescent="0.3">
      <c r="A3080" s="1">
        <v>44063</v>
      </c>
      <c r="B3080" s="1">
        <v>44063</v>
      </c>
      <c r="C3080" t="s">
        <v>966</v>
      </c>
      <c r="D3080" t="s">
        <v>1305</v>
      </c>
      <c r="E3080" t="s">
        <v>6971</v>
      </c>
      <c r="F3080" t="s">
        <v>117</v>
      </c>
      <c r="G3080" t="s">
        <v>968</v>
      </c>
      <c r="H3080" t="s">
        <v>46</v>
      </c>
      <c r="I3080" t="s">
        <v>47</v>
      </c>
    </row>
    <row r="3081" spans="1:9" x14ac:dyDescent="0.3">
      <c r="A3081" s="1">
        <v>44062</v>
      </c>
      <c r="B3081" s="1">
        <v>44062</v>
      </c>
      <c r="C3081" t="s">
        <v>1294</v>
      </c>
      <c r="D3081" t="s">
        <v>1295</v>
      </c>
      <c r="E3081" t="s">
        <v>7040</v>
      </c>
      <c r="F3081" t="s">
        <v>7029</v>
      </c>
      <c r="G3081" t="s">
        <v>1296</v>
      </c>
      <c r="H3081" t="s">
        <v>186</v>
      </c>
      <c r="I3081" t="s">
        <v>14</v>
      </c>
    </row>
    <row r="3082" spans="1:9" x14ac:dyDescent="0.3">
      <c r="A3082" s="1">
        <v>44062</v>
      </c>
      <c r="B3082" s="1">
        <v>44062</v>
      </c>
      <c r="C3082" t="s">
        <v>9</v>
      </c>
      <c r="D3082" t="s">
        <v>1297</v>
      </c>
      <c r="E3082" t="s">
        <v>7041</v>
      </c>
      <c r="F3082" t="s">
        <v>263</v>
      </c>
      <c r="G3082" t="s">
        <v>26</v>
      </c>
      <c r="H3082" t="s">
        <v>38</v>
      </c>
      <c r="I3082" t="s">
        <v>39</v>
      </c>
    </row>
    <row r="3083" spans="1:9" x14ac:dyDescent="0.3">
      <c r="A3083" s="1">
        <v>44061</v>
      </c>
      <c r="B3083" s="1">
        <v>44061</v>
      </c>
      <c r="C3083" t="s">
        <v>825</v>
      </c>
      <c r="D3083" t="s">
        <v>1288</v>
      </c>
      <c r="E3083" t="s">
        <v>118</v>
      </c>
      <c r="F3083" t="s">
        <v>6989</v>
      </c>
      <c r="G3083" t="s">
        <v>26</v>
      </c>
      <c r="H3083" t="s">
        <v>517</v>
      </c>
      <c r="I3083" t="s">
        <v>518</v>
      </c>
    </row>
    <row r="3084" spans="1:9" x14ac:dyDescent="0.3">
      <c r="A3084" s="1">
        <v>44061</v>
      </c>
      <c r="B3084" s="1">
        <v>44061</v>
      </c>
      <c r="C3084" t="s">
        <v>825</v>
      </c>
      <c r="D3084" t="s">
        <v>1289</v>
      </c>
      <c r="E3084" t="s">
        <v>118</v>
      </c>
      <c r="F3084" t="s">
        <v>6989</v>
      </c>
      <c r="G3084" t="s">
        <v>26</v>
      </c>
      <c r="H3084" t="s">
        <v>1283</v>
      </c>
      <c r="I3084" t="s">
        <v>83</v>
      </c>
    </row>
    <row r="3085" spans="1:9" x14ac:dyDescent="0.3">
      <c r="A3085" s="1">
        <v>44061</v>
      </c>
      <c r="B3085" s="1">
        <v>44061</v>
      </c>
      <c r="C3085" t="s">
        <v>825</v>
      </c>
      <c r="D3085" t="s">
        <v>1290</v>
      </c>
      <c r="E3085" t="s">
        <v>118</v>
      </c>
      <c r="F3085" t="s">
        <v>6989</v>
      </c>
      <c r="G3085" t="s">
        <v>26</v>
      </c>
      <c r="H3085" t="s">
        <v>517</v>
      </c>
      <c r="I3085" t="s">
        <v>518</v>
      </c>
    </row>
    <row r="3086" spans="1:9" x14ac:dyDescent="0.3">
      <c r="A3086" s="1">
        <v>44061</v>
      </c>
      <c r="B3086" s="1">
        <v>44061</v>
      </c>
      <c r="C3086" t="s">
        <v>825</v>
      </c>
      <c r="D3086" t="s">
        <v>1291</v>
      </c>
      <c r="E3086" t="s">
        <v>118</v>
      </c>
      <c r="F3086" t="s">
        <v>6989</v>
      </c>
      <c r="G3086" t="s">
        <v>26</v>
      </c>
      <c r="H3086" t="s">
        <v>517</v>
      </c>
      <c r="I3086" t="s">
        <v>518</v>
      </c>
    </row>
    <row r="3087" spans="1:9" x14ac:dyDescent="0.3">
      <c r="A3087" s="1">
        <v>44061</v>
      </c>
      <c r="B3087" s="1">
        <v>44061</v>
      </c>
      <c r="C3087" t="s">
        <v>9</v>
      </c>
      <c r="D3087" t="s">
        <v>1292</v>
      </c>
      <c r="E3087" t="s">
        <v>7039</v>
      </c>
      <c r="F3087" t="s">
        <v>7673</v>
      </c>
      <c r="G3087" t="s">
        <v>814</v>
      </c>
      <c r="H3087" t="s">
        <v>1293</v>
      </c>
      <c r="I3087" t="s">
        <v>86</v>
      </c>
    </row>
    <row r="3088" spans="1:9" x14ac:dyDescent="0.3">
      <c r="A3088" s="1">
        <v>44060</v>
      </c>
      <c r="B3088" s="1">
        <v>44060</v>
      </c>
      <c r="C3088" t="s">
        <v>825</v>
      </c>
      <c r="D3088" t="s">
        <v>1275</v>
      </c>
      <c r="E3088" t="s">
        <v>118</v>
      </c>
      <c r="F3088" t="s">
        <v>6989</v>
      </c>
      <c r="G3088" t="s">
        <v>26</v>
      </c>
      <c r="H3088" t="s">
        <v>23</v>
      </c>
      <c r="I3088" t="s">
        <v>5</v>
      </c>
    </row>
    <row r="3089" spans="1:9" x14ac:dyDescent="0.3">
      <c r="A3089" s="1">
        <v>44060</v>
      </c>
      <c r="B3089" s="1">
        <v>44060</v>
      </c>
      <c r="C3089" t="s">
        <v>825</v>
      </c>
      <c r="D3089" t="s">
        <v>1276</v>
      </c>
      <c r="E3089" t="s">
        <v>118</v>
      </c>
      <c r="F3089" t="s">
        <v>6989</v>
      </c>
      <c r="G3089" t="s">
        <v>26</v>
      </c>
      <c r="H3089" t="s">
        <v>23</v>
      </c>
      <c r="I3089" t="s">
        <v>5</v>
      </c>
    </row>
    <row r="3090" spans="1:9" x14ac:dyDescent="0.3">
      <c r="A3090" s="1">
        <v>44060</v>
      </c>
      <c r="B3090" s="1">
        <v>44060</v>
      </c>
      <c r="C3090" t="s">
        <v>825</v>
      </c>
      <c r="D3090" t="s">
        <v>1277</v>
      </c>
      <c r="E3090" t="s">
        <v>118</v>
      </c>
      <c r="F3090" t="s">
        <v>6989</v>
      </c>
      <c r="G3090" t="s">
        <v>26</v>
      </c>
      <c r="H3090" t="s">
        <v>23</v>
      </c>
      <c r="I3090" t="s">
        <v>5</v>
      </c>
    </row>
    <row r="3091" spans="1:9" x14ac:dyDescent="0.3">
      <c r="A3091" s="1">
        <v>44060</v>
      </c>
      <c r="B3091" s="1">
        <v>44060</v>
      </c>
      <c r="C3091" t="s">
        <v>825</v>
      </c>
      <c r="D3091" t="s">
        <v>1278</v>
      </c>
      <c r="E3091" t="s">
        <v>118</v>
      </c>
      <c r="F3091" t="s">
        <v>6989</v>
      </c>
      <c r="G3091" t="s">
        <v>26</v>
      </c>
      <c r="H3091" t="s">
        <v>23</v>
      </c>
      <c r="I3091" t="s">
        <v>5</v>
      </c>
    </row>
    <row r="3092" spans="1:9" x14ac:dyDescent="0.3">
      <c r="A3092" s="1">
        <v>44060</v>
      </c>
      <c r="B3092" s="1">
        <v>44060</v>
      </c>
      <c r="C3092" t="s">
        <v>825</v>
      </c>
      <c r="D3092" t="s">
        <v>1279</v>
      </c>
      <c r="E3092" t="s">
        <v>118</v>
      </c>
      <c r="F3092" t="s">
        <v>6989</v>
      </c>
      <c r="G3092" t="s">
        <v>26</v>
      </c>
      <c r="H3092" t="s">
        <v>23</v>
      </c>
      <c r="I3092" t="s">
        <v>5</v>
      </c>
    </row>
    <row r="3093" spans="1:9" x14ac:dyDescent="0.3">
      <c r="A3093" s="1">
        <v>44060</v>
      </c>
      <c r="B3093" s="1">
        <v>44060</v>
      </c>
      <c r="C3093" t="s">
        <v>825</v>
      </c>
      <c r="D3093" t="s">
        <v>1280</v>
      </c>
      <c r="E3093" t="s">
        <v>118</v>
      </c>
      <c r="F3093" t="s">
        <v>6989</v>
      </c>
      <c r="G3093" t="s">
        <v>26</v>
      </c>
      <c r="H3093" t="s">
        <v>23</v>
      </c>
      <c r="I3093" t="s">
        <v>5</v>
      </c>
    </row>
    <row r="3094" spans="1:9" x14ac:dyDescent="0.3">
      <c r="A3094" s="1">
        <v>44060</v>
      </c>
      <c r="B3094" s="1">
        <v>44060</v>
      </c>
      <c r="C3094" t="s">
        <v>825</v>
      </c>
      <c r="D3094" t="s">
        <v>1281</v>
      </c>
      <c r="E3094" t="s">
        <v>118</v>
      </c>
      <c r="F3094" t="s">
        <v>6989</v>
      </c>
      <c r="G3094" t="s">
        <v>26</v>
      </c>
      <c r="H3094" t="s">
        <v>23</v>
      </c>
      <c r="I3094" t="s">
        <v>5</v>
      </c>
    </row>
    <row r="3095" spans="1:9" x14ac:dyDescent="0.3">
      <c r="A3095" s="1">
        <v>44060</v>
      </c>
      <c r="B3095" s="1">
        <v>44060</v>
      </c>
      <c r="C3095" t="s">
        <v>825</v>
      </c>
      <c r="D3095" t="s">
        <v>1282</v>
      </c>
      <c r="E3095" t="s">
        <v>118</v>
      </c>
      <c r="F3095" t="s">
        <v>6989</v>
      </c>
      <c r="G3095" t="s">
        <v>26</v>
      </c>
      <c r="H3095" t="s">
        <v>1283</v>
      </c>
      <c r="I3095" t="s">
        <v>83</v>
      </c>
    </row>
    <row r="3096" spans="1:9" x14ac:dyDescent="0.3">
      <c r="A3096" s="1">
        <v>44060</v>
      </c>
      <c r="B3096" s="1">
        <v>44060</v>
      </c>
      <c r="C3096" t="s">
        <v>825</v>
      </c>
      <c r="D3096" t="s">
        <v>1284</v>
      </c>
      <c r="E3096" t="s">
        <v>118</v>
      </c>
      <c r="F3096" t="s">
        <v>6989</v>
      </c>
      <c r="G3096" t="s">
        <v>26</v>
      </c>
      <c r="H3096" t="s">
        <v>23</v>
      </c>
      <c r="I3096" t="s">
        <v>5</v>
      </c>
    </row>
    <row r="3097" spans="1:9" x14ac:dyDescent="0.3">
      <c r="A3097" s="1">
        <v>44060</v>
      </c>
      <c r="B3097" s="1">
        <v>44060</v>
      </c>
      <c r="C3097" t="s">
        <v>825</v>
      </c>
      <c r="D3097" t="s">
        <v>1285</v>
      </c>
      <c r="E3097" t="s">
        <v>118</v>
      </c>
      <c r="F3097" t="s">
        <v>6989</v>
      </c>
      <c r="G3097" t="s">
        <v>26</v>
      </c>
      <c r="H3097" t="s">
        <v>23</v>
      </c>
      <c r="I3097" t="s">
        <v>5</v>
      </c>
    </row>
    <row r="3098" spans="1:9" x14ac:dyDescent="0.3">
      <c r="A3098" s="1">
        <v>44060</v>
      </c>
      <c r="B3098" s="1">
        <v>44060</v>
      </c>
      <c r="C3098" t="s">
        <v>825</v>
      </c>
      <c r="D3098" t="s">
        <v>1286</v>
      </c>
      <c r="E3098" t="s">
        <v>118</v>
      </c>
      <c r="F3098" t="s">
        <v>6989</v>
      </c>
      <c r="G3098" t="s">
        <v>26</v>
      </c>
      <c r="H3098" t="s">
        <v>23</v>
      </c>
      <c r="I3098" t="s">
        <v>5</v>
      </c>
    </row>
    <row r="3099" spans="1:9" x14ac:dyDescent="0.3">
      <c r="A3099" s="1">
        <v>44060</v>
      </c>
      <c r="B3099" s="1">
        <v>44060</v>
      </c>
      <c r="C3099" t="s">
        <v>825</v>
      </c>
      <c r="D3099" t="s">
        <v>1287</v>
      </c>
      <c r="E3099" t="s">
        <v>118</v>
      </c>
      <c r="F3099" t="s">
        <v>6989</v>
      </c>
      <c r="G3099" t="s">
        <v>26</v>
      </c>
      <c r="H3099" t="s">
        <v>23</v>
      </c>
      <c r="I3099" t="s">
        <v>5</v>
      </c>
    </row>
    <row r="3100" spans="1:9" x14ac:dyDescent="0.3">
      <c r="A3100" s="1">
        <v>44059</v>
      </c>
      <c r="B3100" s="1">
        <v>44059</v>
      </c>
      <c r="C3100" t="s">
        <v>942</v>
      </c>
      <c r="D3100" t="s">
        <v>1272</v>
      </c>
      <c r="E3100" t="s">
        <v>7038</v>
      </c>
      <c r="F3100" t="s">
        <v>7673</v>
      </c>
      <c r="G3100" t="s">
        <v>944</v>
      </c>
      <c r="H3100" t="s">
        <v>4</v>
      </c>
      <c r="I3100" t="s">
        <v>5</v>
      </c>
    </row>
    <row r="3101" spans="1:9" x14ac:dyDescent="0.3">
      <c r="A3101" s="1">
        <v>44059</v>
      </c>
      <c r="B3101" s="1">
        <v>44059</v>
      </c>
      <c r="C3101" t="s">
        <v>825</v>
      </c>
      <c r="D3101" t="s">
        <v>1274</v>
      </c>
      <c r="E3101" t="s">
        <v>118</v>
      </c>
      <c r="F3101" t="s">
        <v>6989</v>
      </c>
      <c r="G3101" t="s">
        <v>26</v>
      </c>
      <c r="H3101" t="s">
        <v>822</v>
      </c>
      <c r="I3101" t="s">
        <v>86</v>
      </c>
    </row>
    <row r="3102" spans="1:9" x14ac:dyDescent="0.3">
      <c r="A3102" s="1">
        <v>44058</v>
      </c>
      <c r="B3102" s="1">
        <v>45075</v>
      </c>
      <c r="C3102" t="s">
        <v>6097</v>
      </c>
      <c r="D3102" t="s">
        <v>6098</v>
      </c>
      <c r="E3102" t="s">
        <v>8145</v>
      </c>
      <c r="F3102" t="s">
        <v>415</v>
      </c>
      <c r="G3102" t="s">
        <v>2177</v>
      </c>
      <c r="H3102" t="s">
        <v>4</v>
      </c>
      <c r="I3102" t="s">
        <v>5</v>
      </c>
    </row>
    <row r="3103" spans="1:9" x14ac:dyDescent="0.3">
      <c r="A3103" s="1">
        <v>44058</v>
      </c>
      <c r="B3103" s="1">
        <v>44162</v>
      </c>
      <c r="C3103" t="s">
        <v>689</v>
      </c>
      <c r="D3103" t="s">
        <v>1775</v>
      </c>
      <c r="E3103" t="s">
        <v>6917</v>
      </c>
      <c r="F3103" t="s">
        <v>132</v>
      </c>
      <c r="G3103" t="s">
        <v>693</v>
      </c>
      <c r="H3103" t="s">
        <v>1776</v>
      </c>
      <c r="I3103" t="s">
        <v>21</v>
      </c>
    </row>
    <row r="3104" spans="1:9" x14ac:dyDescent="0.3">
      <c r="A3104" s="1">
        <v>44058</v>
      </c>
      <c r="B3104" s="1">
        <v>44059</v>
      </c>
      <c r="C3104" t="s">
        <v>839</v>
      </c>
      <c r="D3104" t="s">
        <v>1273</v>
      </c>
      <c r="E3104" t="s">
        <v>7037</v>
      </c>
      <c r="F3104" t="s">
        <v>8293</v>
      </c>
      <c r="G3104" t="s">
        <v>886</v>
      </c>
      <c r="H3104" t="s">
        <v>8</v>
      </c>
      <c r="I3104" t="s">
        <v>5</v>
      </c>
    </row>
    <row r="3105" spans="1:9" x14ac:dyDescent="0.3">
      <c r="A3105" s="1">
        <v>44058</v>
      </c>
      <c r="B3105" s="1">
        <v>44058</v>
      </c>
      <c r="C3105" t="s">
        <v>825</v>
      </c>
      <c r="D3105" t="s">
        <v>1268</v>
      </c>
      <c r="E3105" t="s">
        <v>118</v>
      </c>
      <c r="F3105" t="s">
        <v>6989</v>
      </c>
      <c r="G3105" t="s">
        <v>26</v>
      </c>
      <c r="H3105" t="s">
        <v>23</v>
      </c>
      <c r="I3105" t="s">
        <v>5</v>
      </c>
    </row>
    <row r="3106" spans="1:9" x14ac:dyDescent="0.3">
      <c r="A3106" s="1">
        <v>44058</v>
      </c>
      <c r="B3106" s="1">
        <v>44058</v>
      </c>
      <c r="C3106" t="s">
        <v>825</v>
      </c>
      <c r="D3106" t="s">
        <v>1269</v>
      </c>
      <c r="E3106" t="s">
        <v>118</v>
      </c>
      <c r="F3106" t="s">
        <v>6989</v>
      </c>
      <c r="G3106" t="s">
        <v>26</v>
      </c>
      <c r="H3106" t="s">
        <v>293</v>
      </c>
      <c r="I3106" t="s">
        <v>5</v>
      </c>
    </row>
    <row r="3107" spans="1:9" x14ac:dyDescent="0.3">
      <c r="A3107" s="1">
        <v>44058</v>
      </c>
      <c r="B3107" s="1">
        <v>44058</v>
      </c>
      <c r="C3107" t="s">
        <v>825</v>
      </c>
      <c r="D3107" t="s">
        <v>1270</v>
      </c>
      <c r="E3107" t="s">
        <v>118</v>
      </c>
      <c r="F3107" t="s">
        <v>6989</v>
      </c>
      <c r="G3107" t="s">
        <v>26</v>
      </c>
      <c r="H3107" t="s">
        <v>293</v>
      </c>
      <c r="I3107" t="s">
        <v>5</v>
      </c>
    </row>
    <row r="3108" spans="1:9" x14ac:dyDescent="0.3">
      <c r="A3108" s="1">
        <v>44058</v>
      </c>
      <c r="B3108" s="1">
        <v>44058</v>
      </c>
      <c r="C3108" t="s">
        <v>825</v>
      </c>
      <c r="D3108" t="s">
        <v>1271</v>
      </c>
      <c r="E3108" t="s">
        <v>118</v>
      </c>
      <c r="F3108" t="s">
        <v>6989</v>
      </c>
      <c r="G3108" t="s">
        <v>26</v>
      </c>
      <c r="H3108" t="s">
        <v>1041</v>
      </c>
      <c r="I3108" t="s">
        <v>1042</v>
      </c>
    </row>
    <row r="3109" spans="1:9" x14ac:dyDescent="0.3">
      <c r="A3109" s="1">
        <v>44057</v>
      </c>
      <c r="B3109" s="1">
        <v>44063</v>
      </c>
      <c r="C3109" t="s">
        <v>1300</v>
      </c>
      <c r="D3109" t="s">
        <v>1301</v>
      </c>
      <c r="E3109" t="s">
        <v>7043</v>
      </c>
      <c r="F3109" t="s">
        <v>7029</v>
      </c>
      <c r="G3109" t="s">
        <v>37</v>
      </c>
      <c r="H3109" t="s">
        <v>186</v>
      </c>
      <c r="I3109" t="s">
        <v>14</v>
      </c>
    </row>
    <row r="3110" spans="1:9" x14ac:dyDescent="0.3">
      <c r="A3110" s="1">
        <v>44057</v>
      </c>
      <c r="B3110" s="1">
        <v>44058</v>
      </c>
      <c r="C3110" t="s">
        <v>839</v>
      </c>
      <c r="D3110" t="s">
        <v>1266</v>
      </c>
      <c r="E3110" t="s">
        <v>7037</v>
      </c>
      <c r="F3110" t="s">
        <v>8293</v>
      </c>
      <c r="G3110" t="s">
        <v>886</v>
      </c>
      <c r="H3110" t="s">
        <v>430</v>
      </c>
      <c r="I3110" t="s">
        <v>34</v>
      </c>
    </row>
    <row r="3111" spans="1:9" x14ac:dyDescent="0.3">
      <c r="A3111" s="1">
        <v>44057</v>
      </c>
      <c r="B3111" s="1">
        <v>44058</v>
      </c>
      <c r="C3111" t="s">
        <v>839</v>
      </c>
      <c r="D3111" t="s">
        <v>1267</v>
      </c>
      <c r="E3111" t="s">
        <v>7037</v>
      </c>
      <c r="F3111" t="s">
        <v>8293</v>
      </c>
      <c r="G3111" t="s">
        <v>886</v>
      </c>
      <c r="H3111" t="s">
        <v>74</v>
      </c>
      <c r="I3111" t="s">
        <v>5</v>
      </c>
    </row>
    <row r="3112" spans="1:9" x14ac:dyDescent="0.3">
      <c r="A3112" s="1">
        <v>44057</v>
      </c>
      <c r="B3112" s="1">
        <v>44057</v>
      </c>
      <c r="C3112" t="s">
        <v>825</v>
      </c>
      <c r="D3112" t="s">
        <v>1261</v>
      </c>
      <c r="E3112" t="s">
        <v>118</v>
      </c>
      <c r="F3112" t="s">
        <v>6989</v>
      </c>
      <c r="G3112" t="s">
        <v>26</v>
      </c>
      <c r="H3112" t="s">
        <v>517</v>
      </c>
      <c r="I3112" t="s">
        <v>518</v>
      </c>
    </row>
    <row r="3113" spans="1:9" x14ac:dyDescent="0.3">
      <c r="A3113" s="1">
        <v>44057</v>
      </c>
      <c r="B3113" s="1">
        <v>44057</v>
      </c>
      <c r="C3113" t="s">
        <v>825</v>
      </c>
      <c r="D3113" t="s">
        <v>1262</v>
      </c>
      <c r="E3113" t="s">
        <v>118</v>
      </c>
      <c r="F3113" t="s">
        <v>6989</v>
      </c>
      <c r="G3113" t="s">
        <v>26</v>
      </c>
      <c r="H3113" t="s">
        <v>517</v>
      </c>
      <c r="I3113" t="s">
        <v>518</v>
      </c>
    </row>
    <row r="3114" spans="1:9" x14ac:dyDescent="0.3">
      <c r="A3114" s="1">
        <v>44057</v>
      </c>
      <c r="B3114" s="1">
        <v>44057</v>
      </c>
      <c r="C3114" t="s">
        <v>17</v>
      </c>
      <c r="D3114" t="s">
        <v>1263</v>
      </c>
      <c r="E3114" t="s">
        <v>7012</v>
      </c>
      <c r="F3114" t="s">
        <v>8293</v>
      </c>
      <c r="G3114" t="s">
        <v>122</v>
      </c>
      <c r="H3114" t="s">
        <v>186</v>
      </c>
      <c r="I3114" t="s">
        <v>14</v>
      </c>
    </row>
    <row r="3115" spans="1:9" x14ac:dyDescent="0.3">
      <c r="A3115" s="1">
        <v>44056</v>
      </c>
      <c r="B3115" s="1">
        <v>44056</v>
      </c>
      <c r="C3115" t="s">
        <v>825</v>
      </c>
      <c r="D3115" t="s">
        <v>1258</v>
      </c>
      <c r="E3115" t="s">
        <v>118</v>
      </c>
      <c r="F3115" t="s">
        <v>6989</v>
      </c>
      <c r="G3115" t="s">
        <v>26</v>
      </c>
      <c r="H3115" t="s">
        <v>64</v>
      </c>
      <c r="I3115" t="s">
        <v>44</v>
      </c>
    </row>
    <row r="3116" spans="1:9" x14ac:dyDescent="0.3">
      <c r="A3116" s="1">
        <v>44056</v>
      </c>
      <c r="B3116" s="1">
        <v>44056</v>
      </c>
      <c r="C3116" t="s">
        <v>825</v>
      </c>
      <c r="D3116" t="s">
        <v>1259</v>
      </c>
      <c r="E3116" t="s">
        <v>118</v>
      </c>
      <c r="F3116" t="s">
        <v>6989</v>
      </c>
      <c r="G3116" t="s">
        <v>26</v>
      </c>
      <c r="H3116" t="s">
        <v>323</v>
      </c>
      <c r="I3116" t="s">
        <v>47</v>
      </c>
    </row>
    <row r="3117" spans="1:9" x14ac:dyDescent="0.3">
      <c r="A3117" s="1">
        <v>44056</v>
      </c>
      <c r="B3117" s="1">
        <v>44056</v>
      </c>
      <c r="C3117" t="s">
        <v>825</v>
      </c>
      <c r="D3117" t="s">
        <v>1260</v>
      </c>
      <c r="E3117" t="s">
        <v>118</v>
      </c>
      <c r="F3117" t="s">
        <v>6989</v>
      </c>
      <c r="G3117" t="s">
        <v>26</v>
      </c>
      <c r="H3117" t="s">
        <v>23</v>
      </c>
      <c r="I3117" t="s">
        <v>5</v>
      </c>
    </row>
    <row r="3118" spans="1:9" x14ac:dyDescent="0.3">
      <c r="A3118" s="1">
        <v>44055</v>
      </c>
      <c r="B3118" s="1">
        <v>44242</v>
      </c>
      <c r="C3118" t="s">
        <v>1869</v>
      </c>
      <c r="D3118" t="s">
        <v>1870</v>
      </c>
      <c r="E3118" t="s">
        <v>7199</v>
      </c>
      <c r="F3118" t="s">
        <v>7225</v>
      </c>
      <c r="G3118" t="s">
        <v>26</v>
      </c>
      <c r="H3118" t="s">
        <v>240</v>
      </c>
      <c r="I3118" t="s">
        <v>47</v>
      </c>
    </row>
    <row r="3119" spans="1:9" x14ac:dyDescent="0.3">
      <c r="A3119" s="1">
        <v>44055</v>
      </c>
      <c r="B3119" s="1">
        <v>44057</v>
      </c>
      <c r="C3119" t="s">
        <v>873</v>
      </c>
      <c r="D3119" t="s">
        <v>1264</v>
      </c>
      <c r="E3119" t="s">
        <v>7036</v>
      </c>
      <c r="F3119" t="s">
        <v>117</v>
      </c>
      <c r="G3119" t="s">
        <v>1265</v>
      </c>
      <c r="H3119" t="s">
        <v>329</v>
      </c>
      <c r="I3119" t="s">
        <v>5</v>
      </c>
    </row>
    <row r="3120" spans="1:9" x14ac:dyDescent="0.3">
      <c r="A3120" s="1">
        <v>44055</v>
      </c>
      <c r="B3120" s="1">
        <v>44055</v>
      </c>
      <c r="C3120" t="s">
        <v>408</v>
      </c>
      <c r="D3120" t="s">
        <v>1257</v>
      </c>
      <c r="E3120" t="s">
        <v>6970</v>
      </c>
      <c r="F3120" t="s">
        <v>7029</v>
      </c>
      <c r="G3120" t="s">
        <v>520</v>
      </c>
      <c r="H3120" t="s">
        <v>23</v>
      </c>
      <c r="I3120" t="s">
        <v>5</v>
      </c>
    </row>
    <row r="3121" spans="1:9" x14ac:dyDescent="0.3">
      <c r="A3121" s="1">
        <v>44054</v>
      </c>
      <c r="B3121" s="1">
        <v>44754</v>
      </c>
      <c r="C3121" t="s">
        <v>689</v>
      </c>
      <c r="D3121" t="s">
        <v>3559</v>
      </c>
      <c r="E3121" t="s">
        <v>7651</v>
      </c>
      <c r="F3121" t="s">
        <v>8289</v>
      </c>
      <c r="G3121" t="s">
        <v>26</v>
      </c>
      <c r="H3121" t="s">
        <v>3560</v>
      </c>
      <c r="I3121" t="s">
        <v>5</v>
      </c>
    </row>
    <row r="3122" spans="1:9" x14ac:dyDescent="0.3">
      <c r="A3122" s="1">
        <v>44053</v>
      </c>
      <c r="B3122" s="1">
        <v>44275</v>
      </c>
      <c r="C3122" t="s">
        <v>825</v>
      </c>
      <c r="D3122" t="s">
        <v>1915</v>
      </c>
      <c r="E3122" t="s">
        <v>6989</v>
      </c>
      <c r="F3122" t="s">
        <v>6989</v>
      </c>
      <c r="G3122" t="s">
        <v>26</v>
      </c>
      <c r="H3122" t="s">
        <v>231</v>
      </c>
      <c r="I3122" t="s">
        <v>5</v>
      </c>
    </row>
    <row r="3123" spans="1:9" x14ac:dyDescent="0.3">
      <c r="A3123" s="1">
        <v>44053</v>
      </c>
      <c r="B3123" s="1">
        <v>44149</v>
      </c>
      <c r="C3123" t="s">
        <v>408</v>
      </c>
      <c r="D3123" t="s">
        <v>1709</v>
      </c>
      <c r="E3123" t="s">
        <v>6955</v>
      </c>
      <c r="F3123" t="s">
        <v>7029</v>
      </c>
      <c r="G3123" t="s">
        <v>575</v>
      </c>
      <c r="H3123" t="s">
        <v>231</v>
      </c>
      <c r="I3123" t="s">
        <v>5</v>
      </c>
    </row>
    <row r="3124" spans="1:9" x14ac:dyDescent="0.3">
      <c r="A3124" s="1">
        <v>44053</v>
      </c>
      <c r="B3124" s="1">
        <v>44149</v>
      </c>
      <c r="C3124" t="s">
        <v>408</v>
      </c>
      <c r="D3124" t="s">
        <v>1710</v>
      </c>
      <c r="E3124" t="s">
        <v>6955</v>
      </c>
      <c r="F3124" t="s">
        <v>7029</v>
      </c>
      <c r="G3124" t="s">
        <v>575</v>
      </c>
      <c r="H3124" t="s">
        <v>231</v>
      </c>
      <c r="I3124" t="s">
        <v>5</v>
      </c>
    </row>
    <row r="3125" spans="1:9" x14ac:dyDescent="0.3">
      <c r="A3125" s="1">
        <v>44053</v>
      </c>
      <c r="B3125" s="1">
        <v>44053</v>
      </c>
      <c r="C3125" t="s">
        <v>825</v>
      </c>
      <c r="D3125" t="s">
        <v>1249</v>
      </c>
      <c r="E3125" t="s">
        <v>118</v>
      </c>
      <c r="F3125" t="s">
        <v>6989</v>
      </c>
      <c r="G3125" t="s">
        <v>26</v>
      </c>
      <c r="H3125" t="s">
        <v>64</v>
      </c>
      <c r="I3125" t="s">
        <v>44</v>
      </c>
    </row>
    <row r="3126" spans="1:9" x14ac:dyDescent="0.3">
      <c r="A3126" s="1">
        <v>44053</v>
      </c>
      <c r="B3126" s="1">
        <v>44053</v>
      </c>
      <c r="C3126" t="s">
        <v>825</v>
      </c>
      <c r="D3126" t="s">
        <v>1250</v>
      </c>
      <c r="E3126" t="s">
        <v>118</v>
      </c>
      <c r="F3126" t="s">
        <v>6989</v>
      </c>
      <c r="G3126" t="s">
        <v>26</v>
      </c>
      <c r="H3126" t="s">
        <v>23</v>
      </c>
      <c r="I3126" t="s">
        <v>5</v>
      </c>
    </row>
    <row r="3127" spans="1:9" x14ac:dyDescent="0.3">
      <c r="A3127" s="1">
        <v>44053</v>
      </c>
      <c r="B3127" s="1">
        <v>44053</v>
      </c>
      <c r="C3127" t="s">
        <v>825</v>
      </c>
      <c r="D3127" t="s">
        <v>1251</v>
      </c>
      <c r="E3127" t="s">
        <v>118</v>
      </c>
      <c r="F3127" t="s">
        <v>6989</v>
      </c>
      <c r="G3127" t="s">
        <v>26</v>
      </c>
      <c r="H3127" t="s">
        <v>1252</v>
      </c>
      <c r="I3127" t="s">
        <v>5</v>
      </c>
    </row>
    <row r="3128" spans="1:9" x14ac:dyDescent="0.3">
      <c r="A3128" s="1">
        <v>44053</v>
      </c>
      <c r="B3128" s="1">
        <v>44053</v>
      </c>
      <c r="C3128" t="s">
        <v>825</v>
      </c>
      <c r="D3128" t="s">
        <v>1253</v>
      </c>
      <c r="E3128" t="s">
        <v>118</v>
      </c>
      <c r="F3128" t="s">
        <v>6989</v>
      </c>
      <c r="G3128" t="s">
        <v>26</v>
      </c>
      <c r="H3128" t="s">
        <v>38</v>
      </c>
      <c r="I3128" t="s">
        <v>39</v>
      </c>
    </row>
    <row r="3129" spans="1:9" x14ac:dyDescent="0.3">
      <c r="A3129" s="1">
        <v>44053</v>
      </c>
      <c r="B3129" s="1">
        <v>44053</v>
      </c>
      <c r="C3129" t="s">
        <v>825</v>
      </c>
      <c r="D3129" t="s">
        <v>1254</v>
      </c>
      <c r="E3129" t="s">
        <v>118</v>
      </c>
      <c r="F3129" t="s">
        <v>6989</v>
      </c>
      <c r="G3129" t="s">
        <v>26</v>
      </c>
      <c r="H3129" t="s">
        <v>360</v>
      </c>
      <c r="I3129" t="s">
        <v>5</v>
      </c>
    </row>
    <row r="3130" spans="1:9" x14ac:dyDescent="0.3">
      <c r="A3130" s="1">
        <v>44053</v>
      </c>
      <c r="B3130" s="1">
        <v>44053</v>
      </c>
      <c r="C3130" t="s">
        <v>825</v>
      </c>
      <c r="D3130" t="s">
        <v>1255</v>
      </c>
      <c r="E3130" t="s">
        <v>118</v>
      </c>
      <c r="F3130" t="s">
        <v>6989</v>
      </c>
      <c r="G3130" t="s">
        <v>26</v>
      </c>
      <c r="H3130" t="s">
        <v>38</v>
      </c>
      <c r="I3130" t="s">
        <v>39</v>
      </c>
    </row>
    <row r="3131" spans="1:9" x14ac:dyDescent="0.3">
      <c r="A3131" s="1">
        <v>44053</v>
      </c>
      <c r="B3131" s="1">
        <v>44053</v>
      </c>
      <c r="C3131" t="s">
        <v>825</v>
      </c>
      <c r="D3131" t="s">
        <v>1256</v>
      </c>
      <c r="E3131" t="s">
        <v>118</v>
      </c>
      <c r="F3131" t="s">
        <v>6989</v>
      </c>
      <c r="G3131" t="s">
        <v>26</v>
      </c>
      <c r="H3131" t="s">
        <v>329</v>
      </c>
      <c r="I3131" t="s">
        <v>5</v>
      </c>
    </row>
    <row r="3132" spans="1:9" x14ac:dyDescent="0.3">
      <c r="A3132" s="1">
        <v>44052</v>
      </c>
      <c r="B3132" s="1">
        <v>44052</v>
      </c>
      <c r="C3132" t="s">
        <v>825</v>
      </c>
      <c r="D3132" t="s">
        <v>1237</v>
      </c>
      <c r="E3132" t="s">
        <v>118</v>
      </c>
      <c r="F3132" t="s">
        <v>6989</v>
      </c>
      <c r="G3132" t="s">
        <v>26</v>
      </c>
      <c r="H3132" t="s">
        <v>23</v>
      </c>
      <c r="I3132" t="s">
        <v>5</v>
      </c>
    </row>
    <row r="3133" spans="1:9" x14ac:dyDescent="0.3">
      <c r="A3133" s="1">
        <v>44052</v>
      </c>
      <c r="B3133" s="1">
        <v>44052</v>
      </c>
      <c r="C3133" t="s">
        <v>825</v>
      </c>
      <c r="D3133" t="s">
        <v>1238</v>
      </c>
      <c r="E3133" t="s">
        <v>118</v>
      </c>
      <c r="F3133" t="s">
        <v>6989</v>
      </c>
      <c r="G3133" t="s">
        <v>26</v>
      </c>
      <c r="H3133" t="s">
        <v>329</v>
      </c>
      <c r="I3133" t="s">
        <v>5</v>
      </c>
    </row>
    <row r="3134" spans="1:9" x14ac:dyDescent="0.3">
      <c r="A3134" s="1">
        <v>44052</v>
      </c>
      <c r="B3134" s="1">
        <v>44052</v>
      </c>
      <c r="C3134" t="s">
        <v>825</v>
      </c>
      <c r="D3134" t="s">
        <v>1239</v>
      </c>
      <c r="E3134" t="s">
        <v>118</v>
      </c>
      <c r="F3134" t="s">
        <v>6989</v>
      </c>
      <c r="G3134" t="s">
        <v>26</v>
      </c>
      <c r="H3134" t="s">
        <v>38</v>
      </c>
      <c r="I3134" t="s">
        <v>39</v>
      </c>
    </row>
    <row r="3135" spans="1:9" x14ac:dyDescent="0.3">
      <c r="A3135" s="1">
        <v>44052</v>
      </c>
      <c r="B3135" s="1">
        <v>44052</v>
      </c>
      <c r="C3135" t="s">
        <v>825</v>
      </c>
      <c r="D3135" t="s">
        <v>1240</v>
      </c>
      <c r="E3135" t="s">
        <v>118</v>
      </c>
      <c r="F3135" t="s">
        <v>6989</v>
      </c>
      <c r="G3135" t="s">
        <v>26</v>
      </c>
      <c r="H3135" t="s">
        <v>38</v>
      </c>
      <c r="I3135" t="s">
        <v>39</v>
      </c>
    </row>
    <row r="3136" spans="1:9" x14ac:dyDescent="0.3">
      <c r="A3136" s="1">
        <v>44052</v>
      </c>
      <c r="B3136" s="1">
        <v>44052</v>
      </c>
      <c r="C3136" t="s">
        <v>825</v>
      </c>
      <c r="D3136" t="s">
        <v>1241</v>
      </c>
      <c r="E3136" t="s">
        <v>118</v>
      </c>
      <c r="F3136" t="s">
        <v>6989</v>
      </c>
      <c r="G3136" t="s">
        <v>26</v>
      </c>
      <c r="H3136" t="s">
        <v>38</v>
      </c>
      <c r="I3136" t="s">
        <v>39</v>
      </c>
    </row>
    <row r="3137" spans="1:9" x14ac:dyDescent="0.3">
      <c r="A3137" s="1">
        <v>44052</v>
      </c>
      <c r="B3137" s="1">
        <v>44052</v>
      </c>
      <c r="C3137" t="s">
        <v>825</v>
      </c>
      <c r="D3137" t="s">
        <v>1242</v>
      </c>
      <c r="E3137" t="s">
        <v>118</v>
      </c>
      <c r="F3137" t="s">
        <v>6989</v>
      </c>
      <c r="G3137" t="s">
        <v>26</v>
      </c>
      <c r="H3137" t="s">
        <v>38</v>
      </c>
      <c r="I3137" t="s">
        <v>39</v>
      </c>
    </row>
    <row r="3138" spans="1:9" x14ac:dyDescent="0.3">
      <c r="A3138" s="1">
        <v>44052</v>
      </c>
      <c r="B3138" s="1">
        <v>44052</v>
      </c>
      <c r="C3138" t="s">
        <v>825</v>
      </c>
      <c r="D3138" t="s">
        <v>1243</v>
      </c>
      <c r="E3138" t="s">
        <v>118</v>
      </c>
      <c r="F3138" t="s">
        <v>6989</v>
      </c>
      <c r="G3138" t="s">
        <v>26</v>
      </c>
      <c r="H3138" t="s">
        <v>38</v>
      </c>
      <c r="I3138" t="s">
        <v>39</v>
      </c>
    </row>
    <row r="3139" spans="1:9" x14ac:dyDescent="0.3">
      <c r="A3139" s="1">
        <v>44052</v>
      </c>
      <c r="B3139" s="1">
        <v>44052</v>
      </c>
      <c r="C3139" t="s">
        <v>825</v>
      </c>
      <c r="D3139" t="s">
        <v>1244</v>
      </c>
      <c r="E3139" t="s">
        <v>118</v>
      </c>
      <c r="F3139" t="s">
        <v>6989</v>
      </c>
      <c r="G3139" t="s">
        <v>26</v>
      </c>
      <c r="H3139" t="s">
        <v>38</v>
      </c>
      <c r="I3139" t="s">
        <v>39</v>
      </c>
    </row>
    <row r="3140" spans="1:9" x14ac:dyDescent="0.3">
      <c r="A3140" s="1">
        <v>44052</v>
      </c>
      <c r="B3140" s="1">
        <v>44052</v>
      </c>
      <c r="C3140" t="s">
        <v>825</v>
      </c>
      <c r="D3140" t="s">
        <v>1245</v>
      </c>
      <c r="E3140" t="s">
        <v>118</v>
      </c>
      <c r="F3140" t="s">
        <v>6989</v>
      </c>
      <c r="G3140" t="s">
        <v>26</v>
      </c>
      <c r="H3140" t="s">
        <v>23</v>
      </c>
      <c r="I3140" t="s">
        <v>5</v>
      </c>
    </row>
    <row r="3141" spans="1:9" x14ac:dyDescent="0.3">
      <c r="A3141" s="1">
        <v>44052</v>
      </c>
      <c r="B3141" s="1">
        <v>44052</v>
      </c>
      <c r="C3141" t="s">
        <v>9</v>
      </c>
      <c r="D3141" t="s">
        <v>1246</v>
      </c>
      <c r="E3141" t="s">
        <v>487</v>
      </c>
      <c r="F3141" t="s">
        <v>7673</v>
      </c>
      <c r="G3141" t="s">
        <v>487</v>
      </c>
      <c r="H3141" t="s">
        <v>13</v>
      </c>
      <c r="I3141" t="s">
        <v>14</v>
      </c>
    </row>
    <row r="3142" spans="1:9" x14ac:dyDescent="0.3">
      <c r="A3142" s="1">
        <v>44052</v>
      </c>
      <c r="B3142" s="1">
        <v>44052</v>
      </c>
      <c r="C3142" t="s">
        <v>408</v>
      </c>
      <c r="D3142" t="s">
        <v>1247</v>
      </c>
      <c r="E3142" t="s">
        <v>6914</v>
      </c>
      <c r="F3142" t="s">
        <v>7029</v>
      </c>
      <c r="G3142" t="s">
        <v>520</v>
      </c>
      <c r="H3142" t="s">
        <v>1248</v>
      </c>
      <c r="I3142" t="s">
        <v>86</v>
      </c>
    </row>
    <row r="3143" spans="1:9" x14ac:dyDescent="0.3">
      <c r="A3143" s="1">
        <v>44051</v>
      </c>
      <c r="B3143" s="1">
        <v>44052</v>
      </c>
      <c r="C3143" t="s">
        <v>9</v>
      </c>
      <c r="D3143" t="s">
        <v>1235</v>
      </c>
      <c r="E3143" t="s">
        <v>7035</v>
      </c>
      <c r="F3143" t="s">
        <v>183</v>
      </c>
      <c r="G3143" t="s">
        <v>184</v>
      </c>
      <c r="H3143" t="s">
        <v>1236</v>
      </c>
      <c r="I3143" t="s">
        <v>5</v>
      </c>
    </row>
    <row r="3144" spans="1:9" x14ac:dyDescent="0.3">
      <c r="A3144" s="1">
        <v>44051</v>
      </c>
      <c r="B3144" s="1">
        <v>44051</v>
      </c>
      <c r="C3144" t="s">
        <v>408</v>
      </c>
      <c r="D3144" t="s">
        <v>1229</v>
      </c>
      <c r="E3144" t="s">
        <v>6914</v>
      </c>
      <c r="F3144" t="s">
        <v>7029</v>
      </c>
      <c r="G3144" t="s">
        <v>520</v>
      </c>
      <c r="H3144" t="s">
        <v>4</v>
      </c>
      <c r="I3144" t="s">
        <v>5</v>
      </c>
    </row>
    <row r="3145" spans="1:9" x14ac:dyDescent="0.3">
      <c r="A3145" s="1">
        <v>44051</v>
      </c>
      <c r="B3145" s="1">
        <v>44051</v>
      </c>
      <c r="C3145" t="s">
        <v>825</v>
      </c>
      <c r="D3145" t="s">
        <v>1230</v>
      </c>
      <c r="E3145" t="s">
        <v>118</v>
      </c>
      <c r="F3145" t="s">
        <v>6989</v>
      </c>
      <c r="G3145" t="s">
        <v>26</v>
      </c>
      <c r="H3145" t="s">
        <v>23</v>
      </c>
      <c r="I3145" t="s">
        <v>5</v>
      </c>
    </row>
    <row r="3146" spans="1:9" x14ac:dyDescent="0.3">
      <c r="A3146" s="1">
        <v>44051</v>
      </c>
      <c r="B3146" s="1">
        <v>44051</v>
      </c>
      <c r="C3146" t="s">
        <v>825</v>
      </c>
      <c r="D3146" t="s">
        <v>1231</v>
      </c>
      <c r="E3146" t="s">
        <v>118</v>
      </c>
      <c r="F3146" t="s">
        <v>6989</v>
      </c>
      <c r="G3146" t="s">
        <v>26</v>
      </c>
      <c r="H3146" t="s">
        <v>23</v>
      </c>
      <c r="I3146" t="s">
        <v>5</v>
      </c>
    </row>
    <row r="3147" spans="1:9" x14ac:dyDescent="0.3">
      <c r="A3147" s="1">
        <v>44051</v>
      </c>
      <c r="B3147" s="1">
        <v>44051</v>
      </c>
      <c r="C3147" t="s">
        <v>825</v>
      </c>
      <c r="D3147" t="s">
        <v>1232</v>
      </c>
      <c r="E3147" t="s">
        <v>118</v>
      </c>
      <c r="F3147" t="s">
        <v>6989</v>
      </c>
      <c r="G3147" t="s">
        <v>26</v>
      </c>
      <c r="H3147" t="s">
        <v>23</v>
      </c>
      <c r="I3147" t="s">
        <v>5</v>
      </c>
    </row>
    <row r="3148" spans="1:9" x14ac:dyDescent="0.3">
      <c r="A3148" s="1">
        <v>44051</v>
      </c>
      <c r="B3148" s="1">
        <v>44051</v>
      </c>
      <c r="C3148" t="s">
        <v>825</v>
      </c>
      <c r="D3148" t="s">
        <v>1233</v>
      </c>
      <c r="E3148" t="s">
        <v>118</v>
      </c>
      <c r="F3148" t="s">
        <v>6989</v>
      </c>
      <c r="G3148" t="s">
        <v>26</v>
      </c>
      <c r="H3148" t="s">
        <v>23</v>
      </c>
      <c r="I3148" t="s">
        <v>5</v>
      </c>
    </row>
    <row r="3149" spans="1:9" x14ac:dyDescent="0.3">
      <c r="A3149" s="1">
        <v>44050</v>
      </c>
      <c r="B3149" s="1">
        <v>44121</v>
      </c>
      <c r="C3149" t="s">
        <v>9</v>
      </c>
      <c r="D3149" t="s">
        <v>1537</v>
      </c>
      <c r="E3149" t="s">
        <v>7100</v>
      </c>
      <c r="F3149" t="s">
        <v>7029</v>
      </c>
      <c r="G3149" t="s">
        <v>37</v>
      </c>
      <c r="H3149" t="s">
        <v>38</v>
      </c>
      <c r="I3149" t="s">
        <v>39</v>
      </c>
    </row>
    <row r="3150" spans="1:9" x14ac:dyDescent="0.3">
      <c r="A3150" s="1">
        <v>44050</v>
      </c>
      <c r="B3150" s="1">
        <v>44050</v>
      </c>
      <c r="C3150" t="s">
        <v>9</v>
      </c>
      <c r="D3150" t="s">
        <v>1220</v>
      </c>
      <c r="E3150" t="s">
        <v>154</v>
      </c>
      <c r="F3150" t="s">
        <v>7029</v>
      </c>
      <c r="G3150" t="s">
        <v>154</v>
      </c>
      <c r="H3150" t="s">
        <v>46</v>
      </c>
      <c r="I3150" t="s">
        <v>47</v>
      </c>
    </row>
    <row r="3151" spans="1:9" x14ac:dyDescent="0.3">
      <c r="A3151" s="1">
        <v>44050</v>
      </c>
      <c r="B3151" s="1">
        <v>44050</v>
      </c>
      <c r="C3151" t="s">
        <v>825</v>
      </c>
      <c r="D3151" t="s">
        <v>1221</v>
      </c>
      <c r="E3151" t="s">
        <v>118</v>
      </c>
      <c r="F3151" t="s">
        <v>6989</v>
      </c>
      <c r="G3151" t="s">
        <v>26</v>
      </c>
      <c r="H3151" t="s">
        <v>64</v>
      </c>
      <c r="I3151" t="s">
        <v>44</v>
      </c>
    </row>
    <row r="3152" spans="1:9" x14ac:dyDescent="0.3">
      <c r="A3152" s="1">
        <v>44050</v>
      </c>
      <c r="B3152" s="1">
        <v>44050</v>
      </c>
      <c r="C3152" t="s">
        <v>825</v>
      </c>
      <c r="D3152" t="s">
        <v>1222</v>
      </c>
      <c r="E3152" t="s">
        <v>118</v>
      </c>
      <c r="F3152" t="s">
        <v>6989</v>
      </c>
      <c r="G3152" t="s">
        <v>26</v>
      </c>
      <c r="H3152" t="s">
        <v>38</v>
      </c>
      <c r="I3152" t="s">
        <v>39</v>
      </c>
    </row>
    <row r="3153" spans="1:9" x14ac:dyDescent="0.3">
      <c r="A3153" s="1">
        <v>44050</v>
      </c>
      <c r="B3153" s="1">
        <v>44050</v>
      </c>
      <c r="C3153" t="s">
        <v>825</v>
      </c>
      <c r="D3153" t="s">
        <v>1223</v>
      </c>
      <c r="E3153" t="s">
        <v>118</v>
      </c>
      <c r="F3153" t="s">
        <v>6989</v>
      </c>
      <c r="G3153" t="s">
        <v>26</v>
      </c>
      <c r="H3153" t="s">
        <v>38</v>
      </c>
      <c r="I3153" t="s">
        <v>39</v>
      </c>
    </row>
    <row r="3154" spans="1:9" x14ac:dyDescent="0.3">
      <c r="A3154" s="1">
        <v>44050</v>
      </c>
      <c r="B3154" s="1">
        <v>44050</v>
      </c>
      <c r="C3154" t="s">
        <v>825</v>
      </c>
      <c r="D3154" t="s">
        <v>1224</v>
      </c>
      <c r="E3154" t="s">
        <v>118</v>
      </c>
      <c r="F3154" t="s">
        <v>6989</v>
      </c>
      <c r="G3154" t="s">
        <v>26</v>
      </c>
      <c r="H3154" t="s">
        <v>23</v>
      </c>
      <c r="I3154" t="s">
        <v>5</v>
      </c>
    </row>
    <row r="3155" spans="1:9" x14ac:dyDescent="0.3">
      <c r="A3155" s="1">
        <v>44050</v>
      </c>
      <c r="B3155" s="1">
        <v>44050</v>
      </c>
      <c r="C3155" t="s">
        <v>408</v>
      </c>
      <c r="D3155" t="s">
        <v>1225</v>
      </c>
      <c r="E3155" t="s">
        <v>6970</v>
      </c>
      <c r="F3155" t="s">
        <v>7029</v>
      </c>
      <c r="G3155" t="s">
        <v>520</v>
      </c>
      <c r="H3155" t="s">
        <v>102</v>
      </c>
      <c r="I3155" t="s">
        <v>5</v>
      </c>
    </row>
    <row r="3156" spans="1:9" x14ac:dyDescent="0.3">
      <c r="A3156" s="1">
        <v>44049</v>
      </c>
      <c r="B3156" s="1">
        <v>44063</v>
      </c>
      <c r="C3156" t="s">
        <v>9</v>
      </c>
      <c r="D3156" t="s">
        <v>1298</v>
      </c>
      <c r="E3156" t="s">
        <v>7042</v>
      </c>
      <c r="F3156" t="s">
        <v>452</v>
      </c>
      <c r="G3156" t="s">
        <v>1299</v>
      </c>
      <c r="H3156" t="s">
        <v>679</v>
      </c>
      <c r="I3156" t="s">
        <v>47</v>
      </c>
    </row>
    <row r="3157" spans="1:9" x14ac:dyDescent="0.3">
      <c r="A3157" s="1">
        <v>44049</v>
      </c>
      <c r="B3157" s="1">
        <v>44050</v>
      </c>
      <c r="C3157" t="s">
        <v>987</v>
      </c>
      <c r="D3157" t="s">
        <v>1226</v>
      </c>
      <c r="E3157" t="s">
        <v>7031</v>
      </c>
      <c r="F3157" t="s">
        <v>535</v>
      </c>
      <c r="G3157" t="s">
        <v>989</v>
      </c>
      <c r="H3157" t="s">
        <v>8</v>
      </c>
      <c r="I3157" t="s">
        <v>5</v>
      </c>
    </row>
    <row r="3158" spans="1:9" x14ac:dyDescent="0.3">
      <c r="A3158" s="1">
        <v>44049</v>
      </c>
      <c r="B3158" s="1">
        <v>44049</v>
      </c>
      <c r="C3158" t="s">
        <v>9</v>
      </c>
      <c r="D3158" t="s">
        <v>1219</v>
      </c>
      <c r="E3158" t="s">
        <v>7032</v>
      </c>
      <c r="F3158" t="s">
        <v>7673</v>
      </c>
      <c r="G3158" t="s">
        <v>487</v>
      </c>
      <c r="H3158" t="s">
        <v>215</v>
      </c>
      <c r="I3158" t="s">
        <v>39</v>
      </c>
    </row>
    <row r="3159" spans="1:9" x14ac:dyDescent="0.3">
      <c r="A3159" s="1">
        <v>44048</v>
      </c>
      <c r="B3159" s="1">
        <v>44882</v>
      </c>
      <c r="C3159" t="s">
        <v>4863</v>
      </c>
      <c r="D3159" t="s">
        <v>4864</v>
      </c>
      <c r="E3159" t="s">
        <v>7927</v>
      </c>
      <c r="F3159" t="s">
        <v>7227</v>
      </c>
      <c r="G3159" t="s">
        <v>1345</v>
      </c>
      <c r="H3159" t="s">
        <v>30</v>
      </c>
      <c r="I3159" t="s">
        <v>5</v>
      </c>
    </row>
    <row r="3160" spans="1:9" x14ac:dyDescent="0.3">
      <c r="A3160" s="1">
        <v>44048</v>
      </c>
      <c r="B3160" s="1">
        <v>44882</v>
      </c>
      <c r="C3160" t="s">
        <v>4863</v>
      </c>
      <c r="D3160" t="s">
        <v>4865</v>
      </c>
      <c r="E3160" t="s">
        <v>7927</v>
      </c>
      <c r="F3160" t="s">
        <v>7227</v>
      </c>
      <c r="G3160" t="s">
        <v>1345</v>
      </c>
      <c r="H3160" t="s">
        <v>30</v>
      </c>
      <c r="I3160" t="s">
        <v>5</v>
      </c>
    </row>
    <row r="3161" spans="1:9" x14ac:dyDescent="0.3">
      <c r="A3161" s="1">
        <v>44048</v>
      </c>
      <c r="B3161" s="1">
        <v>44048</v>
      </c>
      <c r="C3161" t="s">
        <v>825</v>
      </c>
      <c r="D3161" t="s">
        <v>1215</v>
      </c>
      <c r="E3161" t="s">
        <v>6989</v>
      </c>
      <c r="F3161" t="s">
        <v>6989</v>
      </c>
      <c r="G3161" t="s">
        <v>26</v>
      </c>
      <c r="H3161" t="s">
        <v>1216</v>
      </c>
      <c r="I3161" t="s">
        <v>83</v>
      </c>
    </row>
    <row r="3162" spans="1:9" x14ac:dyDescent="0.3">
      <c r="A3162" s="1">
        <v>44048</v>
      </c>
      <c r="B3162" s="1">
        <v>44048</v>
      </c>
      <c r="C3162" t="s">
        <v>9</v>
      </c>
      <c r="D3162" t="s">
        <v>1217</v>
      </c>
      <c r="E3162" t="s">
        <v>999</v>
      </c>
      <c r="F3162" t="s">
        <v>7673</v>
      </c>
      <c r="G3162" t="s">
        <v>999</v>
      </c>
      <c r="H3162" t="s">
        <v>30</v>
      </c>
      <c r="I3162" t="s">
        <v>5</v>
      </c>
    </row>
    <row r="3163" spans="1:9" x14ac:dyDescent="0.3">
      <c r="A3163" s="1">
        <v>44048</v>
      </c>
      <c r="B3163" s="1">
        <v>44048</v>
      </c>
      <c r="C3163" t="s">
        <v>987</v>
      </c>
      <c r="D3163" t="s">
        <v>1218</v>
      </c>
      <c r="E3163" t="s">
        <v>7031</v>
      </c>
      <c r="F3163" t="s">
        <v>535</v>
      </c>
      <c r="G3163" t="s">
        <v>989</v>
      </c>
      <c r="H3163" t="s">
        <v>4</v>
      </c>
      <c r="I3163" t="s">
        <v>5</v>
      </c>
    </row>
    <row r="3164" spans="1:9" x14ac:dyDescent="0.3">
      <c r="A3164" s="1">
        <v>44047</v>
      </c>
      <c r="B3164" s="1">
        <v>44047</v>
      </c>
      <c r="C3164" t="s">
        <v>825</v>
      </c>
      <c r="D3164" t="s">
        <v>1211</v>
      </c>
      <c r="E3164" t="s">
        <v>6989</v>
      </c>
      <c r="F3164" t="s">
        <v>6989</v>
      </c>
      <c r="G3164" t="s">
        <v>26</v>
      </c>
      <c r="H3164" t="s">
        <v>517</v>
      </c>
      <c r="I3164" t="s">
        <v>518</v>
      </c>
    </row>
    <row r="3165" spans="1:9" x14ac:dyDescent="0.3">
      <c r="A3165" s="1">
        <v>44047</v>
      </c>
      <c r="B3165" s="1">
        <v>44047</v>
      </c>
      <c r="C3165" t="s">
        <v>1212</v>
      </c>
      <c r="D3165" t="s">
        <v>1213</v>
      </c>
      <c r="E3165" t="s">
        <v>7026</v>
      </c>
      <c r="F3165" t="s">
        <v>11</v>
      </c>
      <c r="G3165" t="s">
        <v>16</v>
      </c>
      <c r="H3165" t="s">
        <v>30</v>
      </c>
      <c r="I3165" t="s">
        <v>5</v>
      </c>
    </row>
    <row r="3166" spans="1:9" x14ac:dyDescent="0.3">
      <c r="A3166" s="1">
        <v>44047</v>
      </c>
      <c r="B3166" s="1">
        <v>44047</v>
      </c>
      <c r="C3166" t="s">
        <v>408</v>
      </c>
      <c r="D3166" t="s">
        <v>1214</v>
      </c>
      <c r="E3166" t="s">
        <v>7030</v>
      </c>
      <c r="F3166" t="s">
        <v>7029</v>
      </c>
      <c r="G3166" t="s">
        <v>230</v>
      </c>
      <c r="H3166" t="s">
        <v>102</v>
      </c>
      <c r="I3166" t="s">
        <v>5</v>
      </c>
    </row>
    <row r="3167" spans="1:9" x14ac:dyDescent="0.3">
      <c r="A3167" s="1">
        <v>44046</v>
      </c>
      <c r="B3167" s="1">
        <v>44047</v>
      </c>
      <c r="C3167" t="s">
        <v>966</v>
      </c>
      <c r="D3167" t="s">
        <v>1209</v>
      </c>
      <c r="E3167" t="s">
        <v>6971</v>
      </c>
      <c r="F3167" t="s">
        <v>117</v>
      </c>
      <c r="G3167" t="s">
        <v>968</v>
      </c>
      <c r="H3167" t="s">
        <v>1210</v>
      </c>
      <c r="I3167" t="s">
        <v>47</v>
      </c>
    </row>
    <row r="3168" spans="1:9" x14ac:dyDescent="0.3">
      <c r="A3168" s="1">
        <v>44046</v>
      </c>
      <c r="B3168" s="1">
        <v>44046</v>
      </c>
      <c r="C3168" t="s">
        <v>1205</v>
      </c>
      <c r="D3168" t="s">
        <v>1206</v>
      </c>
      <c r="E3168" t="s">
        <v>7029</v>
      </c>
      <c r="F3168" t="s">
        <v>7029</v>
      </c>
      <c r="G3168" t="s">
        <v>551</v>
      </c>
      <c r="H3168" t="s">
        <v>231</v>
      </c>
      <c r="I3168" t="s">
        <v>5</v>
      </c>
    </row>
    <row r="3169" spans="1:9" x14ac:dyDescent="0.3">
      <c r="A3169" s="1">
        <v>44045</v>
      </c>
      <c r="B3169" s="1">
        <v>44045</v>
      </c>
      <c r="C3169" t="s">
        <v>1193</v>
      </c>
      <c r="D3169" t="s">
        <v>1194</v>
      </c>
      <c r="E3169" t="s">
        <v>7026</v>
      </c>
      <c r="F3169" t="s">
        <v>11</v>
      </c>
      <c r="G3169" t="s">
        <v>16</v>
      </c>
      <c r="H3169" t="s">
        <v>526</v>
      </c>
      <c r="I3169" t="s">
        <v>5</v>
      </c>
    </row>
    <row r="3170" spans="1:9" x14ac:dyDescent="0.3">
      <c r="A3170" s="1">
        <v>44045</v>
      </c>
      <c r="B3170" s="1">
        <v>44045</v>
      </c>
      <c r="C3170" t="s">
        <v>9</v>
      </c>
      <c r="D3170" t="s">
        <v>1195</v>
      </c>
      <c r="E3170" t="s">
        <v>7027</v>
      </c>
      <c r="F3170" t="s">
        <v>8293</v>
      </c>
      <c r="G3170" t="s">
        <v>122</v>
      </c>
      <c r="H3170" t="s">
        <v>430</v>
      </c>
      <c r="I3170" t="s">
        <v>34</v>
      </c>
    </row>
    <row r="3171" spans="1:9" x14ac:dyDescent="0.3">
      <c r="A3171" s="1">
        <v>44045</v>
      </c>
      <c r="B3171" s="1">
        <v>44045</v>
      </c>
      <c r="C3171" t="s">
        <v>825</v>
      </c>
      <c r="D3171" t="s">
        <v>1196</v>
      </c>
      <c r="E3171" t="s">
        <v>118</v>
      </c>
      <c r="F3171" t="s">
        <v>6989</v>
      </c>
      <c r="G3171" t="s">
        <v>26</v>
      </c>
      <c r="H3171" t="s">
        <v>1197</v>
      </c>
      <c r="I3171" t="s">
        <v>1198</v>
      </c>
    </row>
    <row r="3172" spans="1:9" x14ac:dyDescent="0.3">
      <c r="A3172" s="1">
        <v>44045</v>
      </c>
      <c r="B3172" s="1">
        <v>44045</v>
      </c>
      <c r="C3172" t="s">
        <v>987</v>
      </c>
      <c r="D3172" t="s">
        <v>1199</v>
      </c>
      <c r="E3172" t="s">
        <v>6979</v>
      </c>
      <c r="F3172" t="s">
        <v>535</v>
      </c>
      <c r="G3172" t="s">
        <v>989</v>
      </c>
      <c r="H3172" t="s">
        <v>109</v>
      </c>
      <c r="I3172" t="s">
        <v>5</v>
      </c>
    </row>
    <row r="3173" spans="1:9" x14ac:dyDescent="0.3">
      <c r="A3173" s="1">
        <v>44045</v>
      </c>
      <c r="B3173" s="1">
        <v>44045</v>
      </c>
      <c r="C3173" t="s">
        <v>966</v>
      </c>
      <c r="D3173" t="s">
        <v>1202</v>
      </c>
      <c r="E3173" t="s">
        <v>6971</v>
      </c>
      <c r="F3173" t="s">
        <v>117</v>
      </c>
      <c r="G3173" t="s">
        <v>968</v>
      </c>
      <c r="H3173" t="s">
        <v>1203</v>
      </c>
      <c r="I3173" t="s">
        <v>5</v>
      </c>
    </row>
    <row r="3174" spans="1:9" x14ac:dyDescent="0.3">
      <c r="A3174" s="1">
        <v>44044</v>
      </c>
      <c r="B3174" s="1">
        <v>44045</v>
      </c>
      <c r="C3174" t="s">
        <v>9</v>
      </c>
      <c r="D3174" t="s">
        <v>1201</v>
      </c>
      <c r="E3174" t="s">
        <v>7027</v>
      </c>
      <c r="F3174" t="s">
        <v>8293</v>
      </c>
      <c r="G3174" t="s">
        <v>122</v>
      </c>
      <c r="H3174" t="s">
        <v>4</v>
      </c>
      <c r="I3174" t="s">
        <v>5</v>
      </c>
    </row>
    <row r="3175" spans="1:9" x14ac:dyDescent="0.3">
      <c r="A3175" s="1">
        <v>44043</v>
      </c>
      <c r="B3175" s="1">
        <v>44046</v>
      </c>
      <c r="C3175" t="s">
        <v>17</v>
      </c>
      <c r="D3175" t="s">
        <v>1204</v>
      </c>
      <c r="E3175" t="s">
        <v>7012</v>
      </c>
      <c r="F3175" t="s">
        <v>8293</v>
      </c>
      <c r="G3175" t="s">
        <v>122</v>
      </c>
      <c r="H3175" t="s">
        <v>526</v>
      </c>
      <c r="I3175" t="s">
        <v>5</v>
      </c>
    </row>
    <row r="3176" spans="1:9" x14ac:dyDescent="0.3">
      <c r="A3176" s="1">
        <v>44043</v>
      </c>
      <c r="B3176" s="1">
        <v>44046</v>
      </c>
      <c r="C3176" t="s">
        <v>17</v>
      </c>
      <c r="D3176" t="s">
        <v>1207</v>
      </c>
      <c r="E3176" t="s">
        <v>7012</v>
      </c>
      <c r="F3176" t="s">
        <v>8293</v>
      </c>
      <c r="G3176" t="s">
        <v>122</v>
      </c>
      <c r="H3176" t="s">
        <v>188</v>
      </c>
      <c r="I3176" t="s">
        <v>5</v>
      </c>
    </row>
    <row r="3177" spans="1:9" x14ac:dyDescent="0.3">
      <c r="A3177" s="1">
        <v>44043</v>
      </c>
      <c r="B3177" s="1">
        <v>44044</v>
      </c>
      <c r="C3177" t="s">
        <v>350</v>
      </c>
      <c r="D3177" t="s">
        <v>1190</v>
      </c>
      <c r="E3177" t="s">
        <v>7024</v>
      </c>
      <c r="F3177" t="s">
        <v>8291</v>
      </c>
      <c r="G3177" t="s">
        <v>406</v>
      </c>
      <c r="H3177" t="s">
        <v>313</v>
      </c>
      <c r="I3177" t="s">
        <v>314</v>
      </c>
    </row>
    <row r="3178" spans="1:9" x14ac:dyDescent="0.3">
      <c r="A3178" s="1">
        <v>44043</v>
      </c>
      <c r="B3178" s="1">
        <v>44044</v>
      </c>
      <c r="C3178" t="s">
        <v>1191</v>
      </c>
      <c r="D3178" t="s">
        <v>1192</v>
      </c>
      <c r="E3178" t="s">
        <v>7025</v>
      </c>
      <c r="F3178" t="s">
        <v>11</v>
      </c>
      <c r="G3178" t="s">
        <v>26</v>
      </c>
      <c r="H3178" t="s">
        <v>61</v>
      </c>
      <c r="I3178" t="s">
        <v>5</v>
      </c>
    </row>
    <row r="3179" spans="1:9" x14ac:dyDescent="0.3">
      <c r="A3179" s="1">
        <v>44043</v>
      </c>
      <c r="B3179" s="1">
        <v>44043</v>
      </c>
      <c r="C3179" t="s">
        <v>1188</v>
      </c>
      <c r="D3179" t="s">
        <v>1189</v>
      </c>
      <c r="E3179" t="s">
        <v>7023</v>
      </c>
      <c r="F3179" t="s">
        <v>7029</v>
      </c>
      <c r="G3179" t="s">
        <v>551</v>
      </c>
      <c r="H3179" t="s">
        <v>915</v>
      </c>
      <c r="I3179" t="s">
        <v>5</v>
      </c>
    </row>
    <row r="3180" spans="1:9" x14ac:dyDescent="0.3">
      <c r="A3180" s="1">
        <v>44041</v>
      </c>
      <c r="B3180" s="1">
        <v>44149</v>
      </c>
      <c r="C3180" t="s">
        <v>408</v>
      </c>
      <c r="D3180" t="s">
        <v>1711</v>
      </c>
      <c r="E3180" t="s">
        <v>7160</v>
      </c>
      <c r="F3180" t="s">
        <v>540</v>
      </c>
      <c r="G3180" t="s">
        <v>26</v>
      </c>
      <c r="H3180" t="s">
        <v>74</v>
      </c>
      <c r="I3180" t="s">
        <v>5</v>
      </c>
    </row>
    <row r="3181" spans="1:9" x14ac:dyDescent="0.3">
      <c r="A3181" s="1">
        <v>44041</v>
      </c>
      <c r="B3181" s="1">
        <v>44041</v>
      </c>
      <c r="C3181" t="s">
        <v>9</v>
      </c>
      <c r="D3181" t="s">
        <v>1183</v>
      </c>
      <c r="E3181" t="s">
        <v>7022</v>
      </c>
      <c r="F3181" t="s">
        <v>8293</v>
      </c>
      <c r="G3181" t="s">
        <v>122</v>
      </c>
      <c r="H3181" t="s">
        <v>85</v>
      </c>
      <c r="I3181" t="s">
        <v>86</v>
      </c>
    </row>
    <row r="3182" spans="1:9" x14ac:dyDescent="0.3">
      <c r="A3182" s="1">
        <v>44041</v>
      </c>
      <c r="B3182" s="1">
        <v>44041</v>
      </c>
      <c r="C3182" t="s">
        <v>605</v>
      </c>
      <c r="D3182" t="s">
        <v>1184</v>
      </c>
      <c r="E3182" t="s">
        <v>6976</v>
      </c>
      <c r="F3182" t="s">
        <v>8291</v>
      </c>
      <c r="G3182" t="s">
        <v>26</v>
      </c>
      <c r="H3182" t="s">
        <v>8</v>
      </c>
      <c r="I3182" t="s">
        <v>5</v>
      </c>
    </row>
    <row r="3183" spans="1:9" x14ac:dyDescent="0.3">
      <c r="A3183" s="1">
        <v>44041</v>
      </c>
      <c r="B3183" s="1">
        <v>44041</v>
      </c>
      <c r="C3183" t="s">
        <v>878</v>
      </c>
      <c r="D3183" t="s">
        <v>1185</v>
      </c>
      <c r="E3183" t="s">
        <v>6996</v>
      </c>
      <c r="F3183" t="s">
        <v>7673</v>
      </c>
      <c r="G3183" t="s">
        <v>999</v>
      </c>
      <c r="H3183" t="s">
        <v>38</v>
      </c>
      <c r="I3183" t="s">
        <v>39</v>
      </c>
    </row>
    <row r="3184" spans="1:9" x14ac:dyDescent="0.3">
      <c r="A3184" s="1">
        <v>44041</v>
      </c>
      <c r="B3184" s="1">
        <v>44041</v>
      </c>
      <c r="C3184" t="s">
        <v>472</v>
      </c>
      <c r="D3184" t="s">
        <v>1186</v>
      </c>
      <c r="E3184" t="s">
        <v>6824</v>
      </c>
      <c r="F3184" t="s">
        <v>117</v>
      </c>
      <c r="G3184" t="s">
        <v>166</v>
      </c>
      <c r="H3184" t="s">
        <v>186</v>
      </c>
      <c r="I3184" t="s">
        <v>14</v>
      </c>
    </row>
    <row r="3185" spans="1:9" x14ac:dyDescent="0.3">
      <c r="A3185" s="1">
        <v>44041</v>
      </c>
      <c r="B3185" s="1">
        <v>44041</v>
      </c>
      <c r="C3185" t="s">
        <v>966</v>
      </c>
      <c r="D3185" t="s">
        <v>1187</v>
      </c>
      <c r="E3185" t="s">
        <v>6971</v>
      </c>
      <c r="F3185" t="s">
        <v>117</v>
      </c>
      <c r="G3185" t="s">
        <v>968</v>
      </c>
      <c r="H3185" t="s">
        <v>46</v>
      </c>
      <c r="I3185" t="s">
        <v>47</v>
      </c>
    </row>
    <row r="3186" spans="1:9" x14ac:dyDescent="0.3">
      <c r="A3186" s="1">
        <v>44040</v>
      </c>
      <c r="B3186" s="1">
        <v>44051</v>
      </c>
      <c r="C3186" t="s">
        <v>9</v>
      </c>
      <c r="D3186" t="s">
        <v>1234</v>
      </c>
      <c r="E3186" t="s">
        <v>7034</v>
      </c>
      <c r="F3186" t="s">
        <v>117</v>
      </c>
      <c r="G3186" t="s">
        <v>880</v>
      </c>
      <c r="H3186" t="s">
        <v>8</v>
      </c>
      <c r="I3186" t="s">
        <v>5</v>
      </c>
    </row>
    <row r="3187" spans="1:9" x14ac:dyDescent="0.3">
      <c r="A3187" s="1">
        <v>44040</v>
      </c>
      <c r="B3187" s="1">
        <v>44046</v>
      </c>
      <c r="C3187" t="s">
        <v>17</v>
      </c>
      <c r="D3187" t="s">
        <v>1208</v>
      </c>
      <c r="E3187" t="s">
        <v>7012</v>
      </c>
      <c r="F3187" t="s">
        <v>8293</v>
      </c>
      <c r="G3187" t="s">
        <v>122</v>
      </c>
      <c r="H3187" t="s">
        <v>215</v>
      </c>
      <c r="I3187" t="s">
        <v>39</v>
      </c>
    </row>
    <row r="3188" spans="1:9" x14ac:dyDescent="0.3">
      <c r="A3188" s="1">
        <v>44040</v>
      </c>
      <c r="B3188" s="1">
        <v>44045</v>
      </c>
      <c r="C3188" t="s">
        <v>9</v>
      </c>
      <c r="D3188" t="s">
        <v>1200</v>
      </c>
      <c r="E3188" t="s">
        <v>7028</v>
      </c>
      <c r="F3188" t="s">
        <v>7673</v>
      </c>
      <c r="G3188" t="s">
        <v>999</v>
      </c>
      <c r="H3188" t="s">
        <v>313</v>
      </c>
      <c r="I3188" t="s">
        <v>314</v>
      </c>
    </row>
    <row r="3189" spans="1:9" x14ac:dyDescent="0.3">
      <c r="A3189" s="1">
        <v>44040</v>
      </c>
      <c r="B3189" s="1">
        <v>44040</v>
      </c>
      <c r="C3189" t="s">
        <v>408</v>
      </c>
      <c r="D3189" t="s">
        <v>1179</v>
      </c>
      <c r="E3189" t="s">
        <v>7021</v>
      </c>
      <c r="F3189" t="s">
        <v>540</v>
      </c>
      <c r="G3189" t="s">
        <v>1180</v>
      </c>
      <c r="H3189" t="s">
        <v>30</v>
      </c>
      <c r="I3189" t="s">
        <v>5</v>
      </c>
    </row>
    <row r="3190" spans="1:9" x14ac:dyDescent="0.3">
      <c r="A3190" s="1">
        <v>44040</v>
      </c>
      <c r="B3190" s="1">
        <v>44040</v>
      </c>
      <c r="C3190" t="s">
        <v>966</v>
      </c>
      <c r="D3190" t="s">
        <v>1181</v>
      </c>
      <c r="E3190" t="s">
        <v>6971</v>
      </c>
      <c r="F3190" t="s">
        <v>117</v>
      </c>
      <c r="G3190" t="s">
        <v>968</v>
      </c>
      <c r="H3190" t="s">
        <v>277</v>
      </c>
      <c r="I3190" t="s">
        <v>21</v>
      </c>
    </row>
    <row r="3191" spans="1:9" x14ac:dyDescent="0.3">
      <c r="A3191" s="1">
        <v>44040</v>
      </c>
      <c r="B3191" s="1">
        <v>44040</v>
      </c>
      <c r="C3191" t="s">
        <v>966</v>
      </c>
      <c r="D3191" t="s">
        <v>1182</v>
      </c>
      <c r="E3191" t="s">
        <v>6971</v>
      </c>
      <c r="F3191" t="s">
        <v>117</v>
      </c>
      <c r="G3191" t="s">
        <v>968</v>
      </c>
      <c r="H3191" t="s">
        <v>1095</v>
      </c>
      <c r="I3191" t="s">
        <v>86</v>
      </c>
    </row>
    <row r="3192" spans="1:9" x14ac:dyDescent="0.3">
      <c r="A3192" s="1">
        <v>44039</v>
      </c>
      <c r="B3192" s="1">
        <v>44163</v>
      </c>
      <c r="C3192" t="s">
        <v>1786</v>
      </c>
      <c r="D3192" t="s">
        <v>1787</v>
      </c>
      <c r="E3192" t="s">
        <v>7175</v>
      </c>
      <c r="F3192" t="s">
        <v>25</v>
      </c>
      <c r="G3192" t="s">
        <v>26</v>
      </c>
      <c r="H3192" t="s">
        <v>61</v>
      </c>
      <c r="I3192" t="s">
        <v>5</v>
      </c>
    </row>
    <row r="3193" spans="1:9" x14ac:dyDescent="0.3">
      <c r="A3193" s="1">
        <v>44039</v>
      </c>
      <c r="B3193" s="1">
        <v>44040</v>
      </c>
      <c r="C3193" t="s">
        <v>605</v>
      </c>
      <c r="D3193" t="s">
        <v>1176</v>
      </c>
      <c r="E3193" t="s">
        <v>6976</v>
      </c>
      <c r="F3193" t="s">
        <v>8291</v>
      </c>
      <c r="G3193" t="s">
        <v>26</v>
      </c>
      <c r="H3193" t="s">
        <v>577</v>
      </c>
      <c r="I3193" t="s">
        <v>14</v>
      </c>
    </row>
    <row r="3194" spans="1:9" x14ac:dyDescent="0.3">
      <c r="A3194" s="1">
        <v>44039</v>
      </c>
      <c r="B3194" s="1">
        <v>44039</v>
      </c>
      <c r="C3194" t="s">
        <v>825</v>
      </c>
      <c r="D3194" t="s">
        <v>1171</v>
      </c>
      <c r="E3194" t="s">
        <v>6989</v>
      </c>
      <c r="F3194" t="s">
        <v>6989</v>
      </c>
      <c r="G3194" t="s">
        <v>26</v>
      </c>
      <c r="H3194" t="s">
        <v>577</v>
      </c>
      <c r="I3194" t="s">
        <v>14</v>
      </c>
    </row>
    <row r="3195" spans="1:9" x14ac:dyDescent="0.3">
      <c r="A3195" s="1">
        <v>44039</v>
      </c>
      <c r="B3195" s="1">
        <v>44039</v>
      </c>
      <c r="C3195" t="s">
        <v>408</v>
      </c>
      <c r="D3195" t="s">
        <v>1172</v>
      </c>
      <c r="E3195" t="s">
        <v>7020</v>
      </c>
      <c r="F3195" t="s">
        <v>540</v>
      </c>
      <c r="G3195" t="s">
        <v>26</v>
      </c>
      <c r="H3195" t="s">
        <v>74</v>
      </c>
      <c r="I3195" t="s">
        <v>5</v>
      </c>
    </row>
    <row r="3196" spans="1:9" x14ac:dyDescent="0.3">
      <c r="A3196" s="1">
        <v>44039</v>
      </c>
      <c r="B3196" s="1">
        <v>44039</v>
      </c>
      <c r="C3196" t="s">
        <v>605</v>
      </c>
      <c r="D3196" t="s">
        <v>1173</v>
      </c>
      <c r="E3196" t="s">
        <v>6981</v>
      </c>
      <c r="F3196" t="s">
        <v>8291</v>
      </c>
      <c r="G3196" t="s">
        <v>26</v>
      </c>
      <c r="H3196" t="s">
        <v>4</v>
      </c>
      <c r="I3196" t="s">
        <v>5</v>
      </c>
    </row>
    <row r="3197" spans="1:9" x14ac:dyDescent="0.3">
      <c r="A3197" s="1">
        <v>44038</v>
      </c>
      <c r="B3197" s="1">
        <v>44038</v>
      </c>
      <c r="C3197" t="s">
        <v>825</v>
      </c>
      <c r="D3197" t="s">
        <v>1169</v>
      </c>
      <c r="E3197" t="s">
        <v>118</v>
      </c>
      <c r="F3197" t="s">
        <v>6989</v>
      </c>
      <c r="G3197" t="s">
        <v>26</v>
      </c>
      <c r="H3197" t="s">
        <v>484</v>
      </c>
      <c r="I3197" t="s">
        <v>83</v>
      </c>
    </row>
    <row r="3198" spans="1:9" x14ac:dyDescent="0.3">
      <c r="A3198" s="1">
        <v>44037</v>
      </c>
      <c r="B3198" s="1">
        <v>44038</v>
      </c>
      <c r="C3198" t="s">
        <v>1028</v>
      </c>
      <c r="D3198" t="s">
        <v>1170</v>
      </c>
      <c r="E3198" t="s">
        <v>7019</v>
      </c>
      <c r="F3198" t="s">
        <v>183</v>
      </c>
      <c r="G3198" t="s">
        <v>26</v>
      </c>
      <c r="H3198" t="s">
        <v>61</v>
      </c>
      <c r="I3198" t="s">
        <v>5</v>
      </c>
    </row>
    <row r="3199" spans="1:9" x14ac:dyDescent="0.3">
      <c r="A3199" s="1">
        <v>44036</v>
      </c>
      <c r="B3199" s="1">
        <v>44040</v>
      </c>
      <c r="C3199" t="s">
        <v>17</v>
      </c>
      <c r="D3199" t="s">
        <v>1177</v>
      </c>
      <c r="E3199" t="s">
        <v>7012</v>
      </c>
      <c r="F3199" t="s">
        <v>8293</v>
      </c>
      <c r="G3199" t="s">
        <v>122</v>
      </c>
      <c r="H3199" t="s">
        <v>215</v>
      </c>
      <c r="I3199" t="s">
        <v>39</v>
      </c>
    </row>
    <row r="3200" spans="1:9" x14ac:dyDescent="0.3">
      <c r="A3200" s="1">
        <v>44036</v>
      </c>
      <c r="B3200" s="1">
        <v>44036</v>
      </c>
      <c r="C3200" t="s">
        <v>966</v>
      </c>
      <c r="D3200" t="s">
        <v>1160</v>
      </c>
      <c r="E3200" t="s">
        <v>6971</v>
      </c>
      <c r="F3200" t="s">
        <v>117</v>
      </c>
      <c r="G3200" t="s">
        <v>968</v>
      </c>
      <c r="H3200" t="s">
        <v>293</v>
      </c>
      <c r="I3200" t="s">
        <v>5</v>
      </c>
    </row>
    <row r="3201" spans="1:9" x14ac:dyDescent="0.3">
      <c r="A3201" s="1">
        <v>44035</v>
      </c>
      <c r="B3201" s="1">
        <v>44051</v>
      </c>
      <c r="C3201" t="s">
        <v>9</v>
      </c>
      <c r="D3201" t="s">
        <v>1227</v>
      </c>
      <c r="E3201" t="s">
        <v>7033</v>
      </c>
      <c r="F3201" t="s">
        <v>132</v>
      </c>
      <c r="G3201" t="s">
        <v>26</v>
      </c>
      <c r="H3201" t="s">
        <v>1228</v>
      </c>
      <c r="I3201" t="s">
        <v>124</v>
      </c>
    </row>
    <row r="3202" spans="1:9" x14ac:dyDescent="0.3">
      <c r="A3202" s="1">
        <v>44035</v>
      </c>
      <c r="B3202" s="1">
        <v>44037</v>
      </c>
      <c r="C3202" t="s">
        <v>9</v>
      </c>
      <c r="D3202" t="s">
        <v>1162</v>
      </c>
      <c r="E3202" t="s">
        <v>7016</v>
      </c>
      <c r="F3202" t="s">
        <v>7029</v>
      </c>
      <c r="G3202" t="s">
        <v>94</v>
      </c>
      <c r="H3202" t="s">
        <v>590</v>
      </c>
      <c r="I3202" t="s">
        <v>44</v>
      </c>
    </row>
    <row r="3203" spans="1:9" x14ac:dyDescent="0.3">
      <c r="A3203" s="1">
        <v>44035</v>
      </c>
      <c r="B3203" s="1">
        <v>44037</v>
      </c>
      <c r="C3203" t="s">
        <v>9</v>
      </c>
      <c r="D3203" t="s">
        <v>1163</v>
      </c>
      <c r="E3203" t="s">
        <v>7017</v>
      </c>
      <c r="F3203" t="s">
        <v>7029</v>
      </c>
      <c r="G3203" t="s">
        <v>94</v>
      </c>
      <c r="H3203" t="s">
        <v>233</v>
      </c>
      <c r="I3203" t="s">
        <v>83</v>
      </c>
    </row>
    <row r="3204" spans="1:9" x14ac:dyDescent="0.3">
      <c r="A3204" s="1">
        <v>44035</v>
      </c>
      <c r="B3204" s="1">
        <v>44037</v>
      </c>
      <c r="C3204" t="s">
        <v>9</v>
      </c>
      <c r="D3204" t="s">
        <v>1164</v>
      </c>
      <c r="E3204" t="s">
        <v>7018</v>
      </c>
      <c r="F3204" t="s">
        <v>7029</v>
      </c>
      <c r="G3204" t="s">
        <v>94</v>
      </c>
      <c r="H3204" t="s">
        <v>1165</v>
      </c>
      <c r="I3204" t="s">
        <v>83</v>
      </c>
    </row>
    <row r="3205" spans="1:9" x14ac:dyDescent="0.3">
      <c r="A3205" s="1">
        <v>44035</v>
      </c>
      <c r="B3205" s="1">
        <v>44037</v>
      </c>
      <c r="C3205" t="s">
        <v>9</v>
      </c>
      <c r="D3205" t="s">
        <v>1166</v>
      </c>
      <c r="E3205" t="s">
        <v>6954</v>
      </c>
      <c r="F3205" t="s">
        <v>7029</v>
      </c>
      <c r="G3205" t="s">
        <v>94</v>
      </c>
      <c r="H3205" t="s">
        <v>1167</v>
      </c>
      <c r="I3205" t="s">
        <v>83</v>
      </c>
    </row>
    <row r="3206" spans="1:9" x14ac:dyDescent="0.3">
      <c r="A3206" s="1">
        <v>44035</v>
      </c>
      <c r="B3206" s="1">
        <v>44035</v>
      </c>
      <c r="C3206" t="s">
        <v>9</v>
      </c>
      <c r="D3206" t="s">
        <v>1159</v>
      </c>
      <c r="E3206" t="s">
        <v>7015</v>
      </c>
      <c r="F3206" t="s">
        <v>132</v>
      </c>
      <c r="G3206" t="s">
        <v>26</v>
      </c>
      <c r="H3206" t="s">
        <v>79</v>
      </c>
      <c r="I3206" t="s">
        <v>5</v>
      </c>
    </row>
    <row r="3207" spans="1:9" x14ac:dyDescent="0.3">
      <c r="A3207" s="1">
        <v>44034</v>
      </c>
      <c r="B3207" s="1">
        <v>44040</v>
      </c>
      <c r="C3207" t="s">
        <v>17</v>
      </c>
      <c r="D3207" t="s">
        <v>1178</v>
      </c>
      <c r="E3207" t="s">
        <v>7012</v>
      </c>
      <c r="F3207" t="s">
        <v>8293</v>
      </c>
      <c r="G3207" t="s">
        <v>122</v>
      </c>
      <c r="H3207" t="s">
        <v>188</v>
      </c>
      <c r="I3207" t="s">
        <v>5</v>
      </c>
    </row>
    <row r="3208" spans="1:9" x14ac:dyDescent="0.3">
      <c r="A3208" s="1">
        <v>44034</v>
      </c>
      <c r="B3208" s="1">
        <v>44035</v>
      </c>
      <c r="C3208" t="s">
        <v>9</v>
      </c>
      <c r="D3208" t="s">
        <v>1156</v>
      </c>
      <c r="E3208" t="s">
        <v>1157</v>
      </c>
      <c r="F3208" t="s">
        <v>655</v>
      </c>
      <c r="G3208" t="s">
        <v>1157</v>
      </c>
      <c r="H3208" t="s">
        <v>61</v>
      </c>
      <c r="I3208" t="s">
        <v>5</v>
      </c>
    </row>
    <row r="3209" spans="1:9" x14ac:dyDescent="0.3">
      <c r="A3209" s="1">
        <v>44034</v>
      </c>
      <c r="B3209" s="1">
        <v>44034</v>
      </c>
      <c r="C3209" t="s">
        <v>942</v>
      </c>
      <c r="D3209" t="s">
        <v>1153</v>
      </c>
      <c r="E3209" t="s">
        <v>7013</v>
      </c>
      <c r="F3209" t="s">
        <v>7673</v>
      </c>
      <c r="G3209" t="s">
        <v>944</v>
      </c>
      <c r="H3209" t="s">
        <v>30</v>
      </c>
      <c r="I3209" t="s">
        <v>5</v>
      </c>
    </row>
    <row r="3210" spans="1:9" x14ac:dyDescent="0.3">
      <c r="A3210" s="1">
        <v>44034</v>
      </c>
      <c r="B3210" s="1">
        <v>44034</v>
      </c>
      <c r="C3210" t="s">
        <v>9</v>
      </c>
      <c r="D3210" t="s">
        <v>1154</v>
      </c>
      <c r="E3210" t="s">
        <v>7014</v>
      </c>
      <c r="F3210" t="s">
        <v>7673</v>
      </c>
      <c r="G3210" t="s">
        <v>203</v>
      </c>
      <c r="H3210" t="s">
        <v>526</v>
      </c>
      <c r="I3210" t="s">
        <v>5</v>
      </c>
    </row>
    <row r="3211" spans="1:9" x14ac:dyDescent="0.3">
      <c r="A3211" s="1">
        <v>44033</v>
      </c>
      <c r="B3211" s="1">
        <v>44033</v>
      </c>
      <c r="C3211" t="s">
        <v>896</v>
      </c>
      <c r="D3211" t="s">
        <v>1149</v>
      </c>
      <c r="E3211" t="s">
        <v>1150</v>
      </c>
      <c r="F3211" t="s">
        <v>117</v>
      </c>
      <c r="G3211" t="s">
        <v>1150</v>
      </c>
      <c r="H3211" t="s">
        <v>186</v>
      </c>
      <c r="I3211" t="s">
        <v>14</v>
      </c>
    </row>
    <row r="3212" spans="1:9" x14ac:dyDescent="0.3">
      <c r="A3212" s="1">
        <v>44033</v>
      </c>
      <c r="B3212" s="1">
        <v>44033</v>
      </c>
      <c r="C3212" t="s">
        <v>17</v>
      </c>
      <c r="D3212" t="s">
        <v>1151</v>
      </c>
      <c r="E3212" t="s">
        <v>7012</v>
      </c>
      <c r="F3212" t="s">
        <v>8293</v>
      </c>
      <c r="G3212" t="s">
        <v>122</v>
      </c>
      <c r="H3212" t="s">
        <v>188</v>
      </c>
      <c r="I3212" t="s">
        <v>5</v>
      </c>
    </row>
    <row r="3213" spans="1:9" x14ac:dyDescent="0.3">
      <c r="A3213" s="1">
        <v>44032</v>
      </c>
      <c r="B3213" s="1">
        <v>44070</v>
      </c>
      <c r="C3213" t="s">
        <v>9</v>
      </c>
      <c r="D3213" t="s">
        <v>1332</v>
      </c>
      <c r="E3213" t="s">
        <v>6936</v>
      </c>
      <c r="F3213" t="s">
        <v>117</v>
      </c>
      <c r="G3213" t="s">
        <v>118</v>
      </c>
      <c r="H3213" t="s">
        <v>186</v>
      </c>
      <c r="I3213" t="s">
        <v>14</v>
      </c>
    </row>
    <row r="3214" spans="1:9" x14ac:dyDescent="0.3">
      <c r="A3214" s="1">
        <v>44032</v>
      </c>
      <c r="B3214" s="1">
        <v>44070</v>
      </c>
      <c r="C3214" t="s">
        <v>9</v>
      </c>
      <c r="D3214" t="s">
        <v>1333</v>
      </c>
      <c r="E3214" t="s">
        <v>6936</v>
      </c>
      <c r="F3214" t="s">
        <v>117</v>
      </c>
      <c r="G3214" t="s">
        <v>118</v>
      </c>
      <c r="H3214" t="s">
        <v>38</v>
      </c>
      <c r="I3214" t="s">
        <v>39</v>
      </c>
    </row>
    <row r="3215" spans="1:9" x14ac:dyDescent="0.3">
      <c r="A3215" s="1">
        <v>44032</v>
      </c>
      <c r="B3215" s="1">
        <v>44068</v>
      </c>
      <c r="C3215" t="s">
        <v>9</v>
      </c>
      <c r="D3215" t="s">
        <v>1314</v>
      </c>
      <c r="E3215" t="s">
        <v>6936</v>
      </c>
      <c r="F3215" t="s">
        <v>117</v>
      </c>
      <c r="G3215" t="s">
        <v>118</v>
      </c>
      <c r="H3215" t="s">
        <v>38</v>
      </c>
      <c r="I3215" t="s">
        <v>39</v>
      </c>
    </row>
    <row r="3216" spans="1:9" x14ac:dyDescent="0.3">
      <c r="A3216" s="1">
        <v>44032</v>
      </c>
      <c r="B3216" s="1">
        <v>44032</v>
      </c>
      <c r="C3216" t="s">
        <v>825</v>
      </c>
      <c r="D3216" t="s">
        <v>1147</v>
      </c>
      <c r="E3216" t="s">
        <v>6989</v>
      </c>
      <c r="F3216" t="s">
        <v>6989</v>
      </c>
      <c r="G3216" t="s">
        <v>26</v>
      </c>
      <c r="H3216" t="s">
        <v>1111</v>
      </c>
      <c r="I3216" t="s">
        <v>1042</v>
      </c>
    </row>
    <row r="3217" spans="1:9" x14ac:dyDescent="0.3">
      <c r="A3217" s="1">
        <v>44031</v>
      </c>
      <c r="B3217" s="1">
        <v>44031</v>
      </c>
      <c r="C3217" t="s">
        <v>9</v>
      </c>
      <c r="D3217" t="s">
        <v>1145</v>
      </c>
      <c r="E3217" t="s">
        <v>7011</v>
      </c>
      <c r="F3217" t="s">
        <v>7029</v>
      </c>
      <c r="G3217" t="s">
        <v>94</v>
      </c>
      <c r="H3217" t="s">
        <v>4</v>
      </c>
      <c r="I3217" t="s">
        <v>5</v>
      </c>
    </row>
    <row r="3218" spans="1:9" x14ac:dyDescent="0.3">
      <c r="A3218" s="1">
        <v>44030</v>
      </c>
      <c r="B3218" s="1">
        <v>44965</v>
      </c>
      <c r="C3218" t="s">
        <v>5569</v>
      </c>
      <c r="D3218" t="s">
        <v>5638</v>
      </c>
      <c r="E3218" t="s">
        <v>8030</v>
      </c>
      <c r="F3218" t="s">
        <v>3332</v>
      </c>
      <c r="G3218" t="s">
        <v>5639</v>
      </c>
      <c r="H3218" t="s">
        <v>61</v>
      </c>
      <c r="I3218" t="s">
        <v>5</v>
      </c>
    </row>
    <row r="3219" spans="1:9" x14ac:dyDescent="0.3">
      <c r="A3219" s="1">
        <v>44030</v>
      </c>
      <c r="B3219" s="1">
        <v>44965</v>
      </c>
      <c r="C3219" t="s">
        <v>5569</v>
      </c>
      <c r="D3219" t="s">
        <v>5640</v>
      </c>
      <c r="E3219" t="s">
        <v>8031</v>
      </c>
      <c r="F3219" t="s">
        <v>244</v>
      </c>
      <c r="G3219" t="s">
        <v>5641</v>
      </c>
      <c r="H3219" t="s">
        <v>13</v>
      </c>
      <c r="I3219" t="s">
        <v>14</v>
      </c>
    </row>
    <row r="3220" spans="1:9" x14ac:dyDescent="0.3">
      <c r="A3220" s="1">
        <v>44030</v>
      </c>
      <c r="B3220" s="1">
        <v>44030</v>
      </c>
      <c r="C3220" t="s">
        <v>825</v>
      </c>
      <c r="D3220" t="s">
        <v>1140</v>
      </c>
      <c r="E3220" t="s">
        <v>6989</v>
      </c>
      <c r="F3220" t="s">
        <v>6989</v>
      </c>
      <c r="G3220" t="s">
        <v>26</v>
      </c>
      <c r="H3220" t="s">
        <v>38</v>
      </c>
      <c r="I3220" t="s">
        <v>39</v>
      </c>
    </row>
    <row r="3221" spans="1:9" x14ac:dyDescent="0.3">
      <c r="A3221" s="1">
        <v>44030</v>
      </c>
      <c r="B3221" s="1">
        <v>44030</v>
      </c>
      <c r="C3221" t="s">
        <v>825</v>
      </c>
      <c r="D3221" t="s">
        <v>1141</v>
      </c>
      <c r="E3221" t="s">
        <v>6989</v>
      </c>
      <c r="F3221" t="s">
        <v>6989</v>
      </c>
      <c r="G3221" t="s">
        <v>26</v>
      </c>
      <c r="H3221" t="s">
        <v>329</v>
      </c>
      <c r="I3221" t="s">
        <v>5</v>
      </c>
    </row>
    <row r="3222" spans="1:9" x14ac:dyDescent="0.3">
      <c r="A3222" s="1">
        <v>44030</v>
      </c>
      <c r="B3222" s="1">
        <v>44030</v>
      </c>
      <c r="C3222" t="s">
        <v>825</v>
      </c>
      <c r="D3222" t="s">
        <v>1142</v>
      </c>
      <c r="E3222" t="s">
        <v>6989</v>
      </c>
      <c r="F3222" t="s">
        <v>6989</v>
      </c>
      <c r="G3222" t="s">
        <v>26</v>
      </c>
      <c r="H3222" t="s">
        <v>102</v>
      </c>
      <c r="I3222" t="s">
        <v>5</v>
      </c>
    </row>
    <row r="3223" spans="1:9" x14ac:dyDescent="0.3">
      <c r="A3223" s="1">
        <v>44030</v>
      </c>
      <c r="B3223" s="1">
        <v>44030</v>
      </c>
      <c r="C3223" t="s">
        <v>942</v>
      </c>
      <c r="D3223" t="s">
        <v>1143</v>
      </c>
      <c r="E3223" t="s">
        <v>6965</v>
      </c>
      <c r="F3223" t="s">
        <v>7673</v>
      </c>
      <c r="G3223" t="s">
        <v>944</v>
      </c>
      <c r="H3223" t="s">
        <v>1144</v>
      </c>
      <c r="I3223" t="s">
        <v>5</v>
      </c>
    </row>
    <row r="3224" spans="1:9" x14ac:dyDescent="0.3">
      <c r="A3224" s="1">
        <v>44029</v>
      </c>
      <c r="B3224" s="1">
        <v>44034</v>
      </c>
      <c r="C3224" t="s">
        <v>17</v>
      </c>
      <c r="D3224" t="s">
        <v>1152</v>
      </c>
      <c r="E3224" t="s">
        <v>7012</v>
      </c>
      <c r="F3224" t="s">
        <v>8293</v>
      </c>
      <c r="G3224" t="s">
        <v>122</v>
      </c>
      <c r="H3224" t="s">
        <v>30</v>
      </c>
      <c r="I3224" t="s">
        <v>5</v>
      </c>
    </row>
    <row r="3225" spans="1:9" x14ac:dyDescent="0.3">
      <c r="A3225" s="1">
        <v>44029</v>
      </c>
      <c r="B3225" s="1">
        <v>44029</v>
      </c>
      <c r="C3225" t="s">
        <v>825</v>
      </c>
      <c r="D3225" t="s">
        <v>1136</v>
      </c>
      <c r="E3225" t="s">
        <v>6989</v>
      </c>
      <c r="F3225" t="s">
        <v>6989</v>
      </c>
      <c r="G3225" t="s">
        <v>26</v>
      </c>
      <c r="H3225" t="s">
        <v>277</v>
      </c>
      <c r="I3225" t="s">
        <v>21</v>
      </c>
    </row>
    <row r="3226" spans="1:9" x14ac:dyDescent="0.3">
      <c r="A3226" s="1">
        <v>44028</v>
      </c>
      <c r="B3226" s="1">
        <v>44029</v>
      </c>
      <c r="C3226" t="s">
        <v>1134</v>
      </c>
      <c r="D3226" t="s">
        <v>1135</v>
      </c>
      <c r="E3226" t="s">
        <v>7009</v>
      </c>
      <c r="F3226" t="s">
        <v>7673</v>
      </c>
      <c r="G3226" t="s">
        <v>206</v>
      </c>
      <c r="H3226" t="s">
        <v>61</v>
      </c>
      <c r="I3226" t="s">
        <v>5</v>
      </c>
    </row>
    <row r="3227" spans="1:9" x14ac:dyDescent="0.3">
      <c r="A3227" s="1">
        <v>44028</v>
      </c>
      <c r="B3227" s="1">
        <v>44028</v>
      </c>
      <c r="C3227" t="s">
        <v>942</v>
      </c>
      <c r="D3227" t="s">
        <v>1133</v>
      </c>
      <c r="E3227" t="s">
        <v>6965</v>
      </c>
      <c r="F3227" t="s">
        <v>7673</v>
      </c>
      <c r="G3227" t="s">
        <v>944</v>
      </c>
      <c r="H3227" t="s">
        <v>186</v>
      </c>
      <c r="I3227" t="s">
        <v>14</v>
      </c>
    </row>
    <row r="3228" spans="1:9" x14ac:dyDescent="0.3">
      <c r="A3228" s="1">
        <v>44027</v>
      </c>
      <c r="B3228" s="1">
        <v>44027</v>
      </c>
      <c r="C3228" t="s">
        <v>825</v>
      </c>
      <c r="D3228" t="s">
        <v>1128</v>
      </c>
      <c r="E3228" t="s">
        <v>6989</v>
      </c>
      <c r="F3228" t="s">
        <v>6989</v>
      </c>
      <c r="G3228" t="s">
        <v>26</v>
      </c>
      <c r="H3228" t="s">
        <v>277</v>
      </c>
      <c r="I3228" t="s">
        <v>21</v>
      </c>
    </row>
    <row r="3229" spans="1:9" x14ac:dyDescent="0.3">
      <c r="A3229" s="1">
        <v>44027</v>
      </c>
      <c r="B3229" s="1">
        <v>44027</v>
      </c>
      <c r="C3229" t="s">
        <v>825</v>
      </c>
      <c r="D3229" t="s">
        <v>1129</v>
      </c>
      <c r="E3229" t="s">
        <v>6989</v>
      </c>
      <c r="F3229" t="s">
        <v>6989</v>
      </c>
      <c r="G3229" t="s">
        <v>26</v>
      </c>
      <c r="H3229" t="s">
        <v>404</v>
      </c>
      <c r="I3229" t="s">
        <v>83</v>
      </c>
    </row>
    <row r="3230" spans="1:9" x14ac:dyDescent="0.3">
      <c r="A3230" s="1">
        <v>44026</v>
      </c>
      <c r="B3230" s="1">
        <v>44844</v>
      </c>
      <c r="C3230" t="s">
        <v>689</v>
      </c>
      <c r="D3230" t="s">
        <v>4620</v>
      </c>
      <c r="E3230" t="s">
        <v>6918</v>
      </c>
      <c r="F3230" t="s">
        <v>7673</v>
      </c>
      <c r="G3230" t="s">
        <v>487</v>
      </c>
      <c r="H3230" t="s">
        <v>293</v>
      </c>
      <c r="I3230" t="s">
        <v>5</v>
      </c>
    </row>
    <row r="3231" spans="1:9" x14ac:dyDescent="0.3">
      <c r="A3231" s="1">
        <v>44026</v>
      </c>
      <c r="B3231" s="1">
        <v>44038</v>
      </c>
      <c r="C3231" t="s">
        <v>17</v>
      </c>
      <c r="D3231" t="s">
        <v>1168</v>
      </c>
      <c r="E3231" t="s">
        <v>6912</v>
      </c>
      <c r="F3231" t="s">
        <v>8293</v>
      </c>
      <c r="G3231" t="s">
        <v>122</v>
      </c>
      <c r="H3231" t="s">
        <v>109</v>
      </c>
      <c r="I3231" t="s">
        <v>5</v>
      </c>
    </row>
    <row r="3232" spans="1:9" x14ac:dyDescent="0.3">
      <c r="A3232" s="1">
        <v>44026</v>
      </c>
      <c r="B3232" s="1">
        <v>44037</v>
      </c>
      <c r="C3232" t="s">
        <v>17</v>
      </c>
      <c r="D3232" t="s">
        <v>1161</v>
      </c>
      <c r="E3232" t="s">
        <v>6782</v>
      </c>
      <c r="F3232" t="s">
        <v>8293</v>
      </c>
      <c r="G3232" t="s">
        <v>122</v>
      </c>
      <c r="H3232" t="s">
        <v>109</v>
      </c>
      <c r="I3232" t="s">
        <v>5</v>
      </c>
    </row>
    <row r="3233" spans="1:9" x14ac:dyDescent="0.3">
      <c r="A3233" s="1">
        <v>44025</v>
      </c>
      <c r="B3233" s="1">
        <v>44025</v>
      </c>
      <c r="C3233" t="s">
        <v>530</v>
      </c>
      <c r="D3233" t="s">
        <v>1127</v>
      </c>
      <c r="E3233" t="s">
        <v>7007</v>
      </c>
      <c r="F3233" t="s">
        <v>7029</v>
      </c>
      <c r="G3233" t="s">
        <v>328</v>
      </c>
      <c r="H3233" t="s">
        <v>4</v>
      </c>
      <c r="I3233" t="s">
        <v>5</v>
      </c>
    </row>
    <row r="3234" spans="1:9" x14ac:dyDescent="0.3">
      <c r="A3234" s="1">
        <v>44024</v>
      </c>
      <c r="B3234" s="1">
        <v>44149</v>
      </c>
      <c r="C3234" t="s">
        <v>408</v>
      </c>
      <c r="D3234" t="s">
        <v>1712</v>
      </c>
      <c r="E3234" t="s">
        <v>6955</v>
      </c>
      <c r="F3234" t="s">
        <v>7029</v>
      </c>
      <c r="G3234" t="s">
        <v>520</v>
      </c>
      <c r="H3234" t="s">
        <v>144</v>
      </c>
      <c r="I3234" t="s">
        <v>5</v>
      </c>
    </row>
    <row r="3235" spans="1:9" x14ac:dyDescent="0.3">
      <c r="A3235" s="1">
        <v>44024</v>
      </c>
      <c r="B3235" s="1">
        <v>44024</v>
      </c>
      <c r="C3235" t="s">
        <v>825</v>
      </c>
      <c r="D3235" t="s">
        <v>1123</v>
      </c>
      <c r="E3235" t="s">
        <v>6989</v>
      </c>
      <c r="F3235" t="s">
        <v>6989</v>
      </c>
      <c r="G3235" t="s">
        <v>26</v>
      </c>
      <c r="H3235" t="s">
        <v>404</v>
      </c>
      <c r="I3235" t="s">
        <v>83</v>
      </c>
    </row>
    <row r="3236" spans="1:9" x14ac:dyDescent="0.3">
      <c r="A3236" s="1">
        <v>44023</v>
      </c>
      <c r="B3236" s="1">
        <v>44023</v>
      </c>
      <c r="C3236" t="s">
        <v>1121</v>
      </c>
      <c r="D3236" t="s">
        <v>1122</v>
      </c>
      <c r="E3236" t="s">
        <v>7005</v>
      </c>
      <c r="F3236" t="s">
        <v>415</v>
      </c>
      <c r="G3236" t="s">
        <v>26</v>
      </c>
      <c r="H3236" t="s">
        <v>30</v>
      </c>
      <c r="I3236" t="s">
        <v>5</v>
      </c>
    </row>
    <row r="3237" spans="1:9" x14ac:dyDescent="0.3">
      <c r="A3237" s="1">
        <v>44022</v>
      </c>
      <c r="B3237" s="1">
        <v>44024</v>
      </c>
      <c r="C3237" t="s">
        <v>17</v>
      </c>
      <c r="D3237" t="s">
        <v>1124</v>
      </c>
      <c r="E3237" t="s">
        <v>6782</v>
      </c>
      <c r="F3237" t="s">
        <v>8293</v>
      </c>
      <c r="G3237" t="s">
        <v>122</v>
      </c>
      <c r="H3237" t="s">
        <v>109</v>
      </c>
      <c r="I3237" t="s">
        <v>5</v>
      </c>
    </row>
    <row r="3238" spans="1:9" x14ac:dyDescent="0.3">
      <c r="A3238" s="1">
        <v>44022</v>
      </c>
      <c r="B3238" s="1">
        <v>44022</v>
      </c>
      <c r="C3238" t="s">
        <v>9</v>
      </c>
      <c r="D3238" t="s">
        <v>1109</v>
      </c>
      <c r="E3238" t="s">
        <v>7004</v>
      </c>
      <c r="F3238" t="s">
        <v>7673</v>
      </c>
      <c r="G3238" t="s">
        <v>814</v>
      </c>
      <c r="H3238" t="s">
        <v>102</v>
      </c>
      <c r="I3238" t="s">
        <v>5</v>
      </c>
    </row>
    <row r="3239" spans="1:9" x14ac:dyDescent="0.3">
      <c r="A3239" s="1">
        <v>44022</v>
      </c>
      <c r="B3239" s="1">
        <v>44022</v>
      </c>
      <c r="C3239" t="s">
        <v>825</v>
      </c>
      <c r="D3239" t="s">
        <v>1110</v>
      </c>
      <c r="E3239" t="s">
        <v>6989</v>
      </c>
      <c r="F3239" t="s">
        <v>6989</v>
      </c>
      <c r="G3239" t="s">
        <v>26</v>
      </c>
      <c r="H3239" t="s">
        <v>1111</v>
      </c>
      <c r="I3239" t="s">
        <v>1042</v>
      </c>
    </row>
    <row r="3240" spans="1:9" x14ac:dyDescent="0.3">
      <c r="A3240" s="1">
        <v>44022</v>
      </c>
      <c r="B3240" s="1">
        <v>44022</v>
      </c>
      <c r="C3240" t="s">
        <v>966</v>
      </c>
      <c r="D3240" t="s">
        <v>1115</v>
      </c>
      <c r="E3240" t="s">
        <v>6983</v>
      </c>
      <c r="F3240" t="s">
        <v>117</v>
      </c>
      <c r="G3240" t="s">
        <v>968</v>
      </c>
      <c r="H3240" t="s">
        <v>293</v>
      </c>
      <c r="I3240" t="s">
        <v>5</v>
      </c>
    </row>
    <row r="3241" spans="1:9" x14ac:dyDescent="0.3">
      <c r="A3241" s="1">
        <v>44021</v>
      </c>
      <c r="B3241" s="1">
        <v>44849</v>
      </c>
      <c r="C3241" t="s">
        <v>689</v>
      </c>
      <c r="D3241" t="s">
        <v>4735</v>
      </c>
      <c r="E3241" t="s">
        <v>7215</v>
      </c>
      <c r="F3241" t="s">
        <v>479</v>
      </c>
      <c r="G3241" t="s">
        <v>1928</v>
      </c>
      <c r="H3241" t="s">
        <v>4736</v>
      </c>
      <c r="I3241" t="s">
        <v>518</v>
      </c>
    </row>
    <row r="3242" spans="1:9" x14ac:dyDescent="0.3">
      <c r="A3242" s="1">
        <v>44021</v>
      </c>
      <c r="B3242" s="1">
        <v>44849</v>
      </c>
      <c r="C3242" t="s">
        <v>689</v>
      </c>
      <c r="D3242" t="s">
        <v>4749</v>
      </c>
      <c r="E3242" t="s">
        <v>7215</v>
      </c>
      <c r="F3242" t="s">
        <v>479</v>
      </c>
      <c r="G3242" t="s">
        <v>1928</v>
      </c>
      <c r="H3242" t="s">
        <v>4750</v>
      </c>
      <c r="I3242" t="s">
        <v>518</v>
      </c>
    </row>
    <row r="3243" spans="1:9" x14ac:dyDescent="0.3">
      <c r="A3243" s="1">
        <v>44021</v>
      </c>
      <c r="B3243" s="1">
        <v>44280</v>
      </c>
      <c r="C3243" t="s">
        <v>689</v>
      </c>
      <c r="D3243" t="s">
        <v>1927</v>
      </c>
      <c r="E3243" t="s">
        <v>7215</v>
      </c>
      <c r="F3243" t="s">
        <v>479</v>
      </c>
      <c r="G3243" t="s">
        <v>1928</v>
      </c>
      <c r="H3243" t="s">
        <v>1929</v>
      </c>
      <c r="I3243" t="s">
        <v>518</v>
      </c>
    </row>
    <row r="3244" spans="1:9" x14ac:dyDescent="0.3">
      <c r="A3244" s="1">
        <v>44020</v>
      </c>
      <c r="B3244" s="1">
        <v>44020</v>
      </c>
      <c r="C3244" t="s">
        <v>400</v>
      </c>
      <c r="D3244" t="s">
        <v>1097</v>
      </c>
      <c r="E3244" t="s">
        <v>7000</v>
      </c>
      <c r="F3244" t="s">
        <v>7029</v>
      </c>
      <c r="G3244" t="s">
        <v>522</v>
      </c>
      <c r="H3244" t="s">
        <v>20</v>
      </c>
      <c r="I3244" t="s">
        <v>21</v>
      </c>
    </row>
    <row r="3245" spans="1:9" x14ac:dyDescent="0.3">
      <c r="A3245" s="1">
        <v>44020</v>
      </c>
      <c r="B3245" s="1">
        <v>44020</v>
      </c>
      <c r="C3245" t="s">
        <v>942</v>
      </c>
      <c r="D3245" t="s">
        <v>1099</v>
      </c>
      <c r="E3245" t="s">
        <v>6990</v>
      </c>
      <c r="F3245" t="s">
        <v>7227</v>
      </c>
      <c r="G3245" t="s">
        <v>26</v>
      </c>
      <c r="H3245" t="s">
        <v>144</v>
      </c>
      <c r="I3245" t="s">
        <v>5</v>
      </c>
    </row>
    <row r="3246" spans="1:9" x14ac:dyDescent="0.3">
      <c r="A3246" s="1">
        <v>44019</v>
      </c>
      <c r="B3246" s="1">
        <v>44019</v>
      </c>
      <c r="C3246" t="s">
        <v>408</v>
      </c>
      <c r="D3246" t="s">
        <v>1093</v>
      </c>
      <c r="E3246" t="s">
        <v>6999</v>
      </c>
      <c r="F3246" t="s">
        <v>8295</v>
      </c>
      <c r="G3246" t="s">
        <v>410</v>
      </c>
      <c r="H3246" t="s">
        <v>123</v>
      </c>
      <c r="I3246" t="s">
        <v>124</v>
      </c>
    </row>
    <row r="3247" spans="1:9" x14ac:dyDescent="0.3">
      <c r="A3247" s="1">
        <v>44019</v>
      </c>
      <c r="B3247" s="1">
        <v>44019</v>
      </c>
      <c r="C3247" t="s">
        <v>966</v>
      </c>
      <c r="D3247" t="s">
        <v>1094</v>
      </c>
      <c r="E3247" t="s">
        <v>6971</v>
      </c>
      <c r="F3247" t="s">
        <v>117</v>
      </c>
      <c r="G3247" t="s">
        <v>968</v>
      </c>
      <c r="H3247" t="s">
        <v>1095</v>
      </c>
      <c r="I3247" t="s">
        <v>86</v>
      </c>
    </row>
    <row r="3248" spans="1:9" x14ac:dyDescent="0.3">
      <c r="A3248" s="1">
        <v>44019</v>
      </c>
      <c r="B3248" s="1">
        <v>44019</v>
      </c>
      <c r="C3248" t="s">
        <v>966</v>
      </c>
      <c r="D3248" t="s">
        <v>1096</v>
      </c>
      <c r="E3248" t="s">
        <v>6983</v>
      </c>
      <c r="F3248" t="s">
        <v>117</v>
      </c>
      <c r="G3248" t="s">
        <v>968</v>
      </c>
      <c r="H3248" t="s">
        <v>23</v>
      </c>
      <c r="I3248" t="s">
        <v>5</v>
      </c>
    </row>
    <row r="3249" spans="1:9" x14ac:dyDescent="0.3">
      <c r="A3249" s="1">
        <v>44018</v>
      </c>
      <c r="B3249" s="1">
        <v>44018</v>
      </c>
      <c r="C3249" t="s">
        <v>966</v>
      </c>
      <c r="D3249" t="s">
        <v>1092</v>
      </c>
      <c r="E3249" t="s">
        <v>6971</v>
      </c>
      <c r="F3249" t="s">
        <v>117</v>
      </c>
      <c r="G3249" t="s">
        <v>968</v>
      </c>
      <c r="H3249" t="s">
        <v>74</v>
      </c>
      <c r="I3249" t="s">
        <v>5</v>
      </c>
    </row>
    <row r="3250" spans="1:9" x14ac:dyDescent="0.3">
      <c r="A3250" s="1">
        <v>44017</v>
      </c>
      <c r="B3250" s="1">
        <v>44017</v>
      </c>
      <c r="C3250" t="s">
        <v>350</v>
      </c>
      <c r="D3250" t="s">
        <v>1090</v>
      </c>
      <c r="E3250" t="s">
        <v>6998</v>
      </c>
      <c r="F3250" t="s">
        <v>7029</v>
      </c>
      <c r="G3250" t="s">
        <v>94</v>
      </c>
      <c r="H3250" t="s">
        <v>1091</v>
      </c>
      <c r="I3250" t="s">
        <v>83</v>
      </c>
    </row>
    <row r="3251" spans="1:9" x14ac:dyDescent="0.3">
      <c r="A3251" s="1">
        <v>44016</v>
      </c>
      <c r="B3251" s="1">
        <v>44024</v>
      </c>
      <c r="C3251" t="s">
        <v>9</v>
      </c>
      <c r="D3251" t="s">
        <v>1126</v>
      </c>
      <c r="E3251" t="s">
        <v>7006</v>
      </c>
      <c r="F3251" t="s">
        <v>8293</v>
      </c>
      <c r="G3251" t="s">
        <v>841</v>
      </c>
      <c r="H3251" t="s">
        <v>30</v>
      </c>
      <c r="I3251" t="s">
        <v>5</v>
      </c>
    </row>
    <row r="3252" spans="1:9" x14ac:dyDescent="0.3">
      <c r="A3252" s="1">
        <v>44016</v>
      </c>
      <c r="B3252" s="1">
        <v>44016</v>
      </c>
      <c r="C3252" t="s">
        <v>889</v>
      </c>
      <c r="D3252" t="s">
        <v>1084</v>
      </c>
      <c r="E3252" t="s">
        <v>6952</v>
      </c>
      <c r="F3252" t="s">
        <v>655</v>
      </c>
      <c r="G3252" t="s">
        <v>891</v>
      </c>
      <c r="H3252" t="s">
        <v>46</v>
      </c>
      <c r="I3252" t="s">
        <v>47</v>
      </c>
    </row>
    <row r="3253" spans="1:9" x14ac:dyDescent="0.3">
      <c r="A3253" s="1">
        <v>44016</v>
      </c>
      <c r="B3253" s="1">
        <v>44016</v>
      </c>
      <c r="C3253" t="s">
        <v>9</v>
      </c>
      <c r="D3253" t="s">
        <v>1086</v>
      </c>
      <c r="E3253" t="s">
        <v>1087</v>
      </c>
      <c r="F3253" t="s">
        <v>8143</v>
      </c>
      <c r="G3253" t="s">
        <v>1087</v>
      </c>
      <c r="H3253" t="s">
        <v>8</v>
      </c>
      <c r="I3253" t="s">
        <v>5</v>
      </c>
    </row>
    <row r="3254" spans="1:9" x14ac:dyDescent="0.3">
      <c r="A3254" s="1">
        <v>44016</v>
      </c>
      <c r="B3254" s="1">
        <v>44016</v>
      </c>
      <c r="C3254" t="s">
        <v>878</v>
      </c>
      <c r="D3254" t="s">
        <v>1089</v>
      </c>
      <c r="E3254" t="s">
        <v>999</v>
      </c>
      <c r="F3254" t="s">
        <v>7673</v>
      </c>
      <c r="G3254" t="s">
        <v>999</v>
      </c>
      <c r="H3254" t="s">
        <v>4</v>
      </c>
      <c r="I3254" t="s">
        <v>5</v>
      </c>
    </row>
    <row r="3255" spans="1:9" x14ac:dyDescent="0.3">
      <c r="A3255" s="1">
        <v>44015</v>
      </c>
      <c r="B3255" s="1">
        <v>44034</v>
      </c>
      <c r="C3255" t="s">
        <v>9</v>
      </c>
      <c r="D3255" t="s">
        <v>1155</v>
      </c>
      <c r="E3255" t="s">
        <v>122</v>
      </c>
      <c r="F3255" t="s">
        <v>8293</v>
      </c>
      <c r="G3255" t="s">
        <v>122</v>
      </c>
      <c r="H3255" t="s">
        <v>109</v>
      </c>
      <c r="I3255" t="s">
        <v>5</v>
      </c>
    </row>
    <row r="3256" spans="1:9" x14ac:dyDescent="0.3">
      <c r="A3256" s="1">
        <v>44015</v>
      </c>
      <c r="B3256" s="1">
        <v>44015</v>
      </c>
      <c r="C3256" t="s">
        <v>9</v>
      </c>
      <c r="D3256" t="s">
        <v>1077</v>
      </c>
      <c r="E3256" t="s">
        <v>76</v>
      </c>
      <c r="F3256" t="s">
        <v>8293</v>
      </c>
      <c r="G3256" t="s">
        <v>76</v>
      </c>
      <c r="H3256" t="s">
        <v>526</v>
      </c>
      <c r="I3256" t="s">
        <v>5</v>
      </c>
    </row>
    <row r="3257" spans="1:9" x14ac:dyDescent="0.3">
      <c r="A3257" s="1">
        <v>44015</v>
      </c>
      <c r="B3257" s="1">
        <v>44015</v>
      </c>
      <c r="C3257" t="s">
        <v>839</v>
      </c>
      <c r="D3257" t="s">
        <v>1079</v>
      </c>
      <c r="E3257" t="s">
        <v>6997</v>
      </c>
      <c r="F3257" t="s">
        <v>7227</v>
      </c>
      <c r="G3257" t="s">
        <v>1080</v>
      </c>
      <c r="H3257" t="s">
        <v>102</v>
      </c>
      <c r="I3257" t="s">
        <v>5</v>
      </c>
    </row>
    <row r="3258" spans="1:9" x14ac:dyDescent="0.3">
      <c r="A3258" s="1">
        <v>44014</v>
      </c>
      <c r="B3258" s="1">
        <v>44840</v>
      </c>
      <c r="C3258" t="s">
        <v>689</v>
      </c>
      <c r="D3258" t="s">
        <v>4188</v>
      </c>
      <c r="E3258" t="s">
        <v>6918</v>
      </c>
      <c r="F3258" t="s">
        <v>7673</v>
      </c>
      <c r="G3258" t="s">
        <v>487</v>
      </c>
      <c r="H3258" t="s">
        <v>4189</v>
      </c>
      <c r="I3258" t="s">
        <v>4187</v>
      </c>
    </row>
    <row r="3259" spans="1:9" x14ac:dyDescent="0.3">
      <c r="A3259" s="1">
        <v>44014</v>
      </c>
      <c r="B3259" s="1">
        <v>44014</v>
      </c>
      <c r="C3259" t="s">
        <v>878</v>
      </c>
      <c r="D3259" t="s">
        <v>1076</v>
      </c>
      <c r="E3259" t="s">
        <v>6996</v>
      </c>
      <c r="F3259" t="s">
        <v>7673</v>
      </c>
      <c r="G3259" t="s">
        <v>999</v>
      </c>
      <c r="H3259" t="s">
        <v>430</v>
      </c>
      <c r="I3259" t="s">
        <v>34</v>
      </c>
    </row>
    <row r="3260" spans="1:9" x14ac:dyDescent="0.3">
      <c r="A3260" s="1">
        <v>44013</v>
      </c>
      <c r="B3260" s="1">
        <v>45067</v>
      </c>
      <c r="C3260" t="s">
        <v>9</v>
      </c>
      <c r="D3260" t="s">
        <v>6034</v>
      </c>
      <c r="E3260" t="s">
        <v>8129</v>
      </c>
      <c r="F3260" t="s">
        <v>117</v>
      </c>
      <c r="G3260" t="s">
        <v>118</v>
      </c>
      <c r="H3260" t="s">
        <v>146</v>
      </c>
      <c r="I3260" t="s">
        <v>14</v>
      </c>
    </row>
    <row r="3261" spans="1:9" x14ac:dyDescent="0.3">
      <c r="A3261" s="1">
        <v>44013</v>
      </c>
      <c r="B3261" s="1">
        <v>44959</v>
      </c>
      <c r="C3261" t="s">
        <v>4856</v>
      </c>
      <c r="D3261" t="s">
        <v>5602</v>
      </c>
      <c r="E3261" t="s">
        <v>7365</v>
      </c>
      <c r="F3261" t="s">
        <v>132</v>
      </c>
      <c r="G3261" t="s">
        <v>641</v>
      </c>
      <c r="H3261" t="s">
        <v>4486</v>
      </c>
      <c r="I3261" t="s">
        <v>83</v>
      </c>
    </row>
    <row r="3262" spans="1:9" x14ac:dyDescent="0.3">
      <c r="A3262" s="1">
        <v>44013</v>
      </c>
      <c r="B3262" s="1">
        <v>44016</v>
      </c>
      <c r="C3262" t="s">
        <v>408</v>
      </c>
      <c r="D3262" t="s">
        <v>1088</v>
      </c>
      <c r="E3262" t="s">
        <v>6970</v>
      </c>
      <c r="F3262" t="s">
        <v>7029</v>
      </c>
      <c r="G3262" t="s">
        <v>520</v>
      </c>
      <c r="H3262" t="s">
        <v>293</v>
      </c>
      <c r="I3262" t="s">
        <v>5</v>
      </c>
    </row>
    <row r="3263" spans="1:9" x14ac:dyDescent="0.3">
      <c r="A3263" s="1">
        <v>44013</v>
      </c>
      <c r="B3263" s="1">
        <v>44012</v>
      </c>
      <c r="C3263" t="s">
        <v>689</v>
      </c>
      <c r="D3263" t="s">
        <v>1072</v>
      </c>
      <c r="E3263" t="s">
        <v>6918</v>
      </c>
      <c r="F3263" t="s">
        <v>7673</v>
      </c>
      <c r="G3263" t="s">
        <v>487</v>
      </c>
      <c r="H3263" t="s">
        <v>391</v>
      </c>
      <c r="I3263" t="s">
        <v>5</v>
      </c>
    </row>
    <row r="3264" spans="1:9" x14ac:dyDescent="0.3">
      <c r="A3264" s="1">
        <v>44012</v>
      </c>
      <c r="B3264" s="1">
        <v>44012</v>
      </c>
      <c r="C3264" t="s">
        <v>9</v>
      </c>
      <c r="D3264" t="s">
        <v>1066</v>
      </c>
      <c r="E3264" t="s">
        <v>553</v>
      </c>
      <c r="F3264" t="s">
        <v>7673</v>
      </c>
      <c r="G3264" t="s">
        <v>553</v>
      </c>
      <c r="H3264" t="s">
        <v>446</v>
      </c>
      <c r="I3264" t="s">
        <v>5</v>
      </c>
    </row>
    <row r="3265" spans="1:9" x14ac:dyDescent="0.3">
      <c r="A3265" s="1">
        <v>44011</v>
      </c>
      <c r="B3265" s="1">
        <v>45002</v>
      </c>
      <c r="C3265" t="s">
        <v>4856</v>
      </c>
      <c r="D3265" t="s">
        <v>5770</v>
      </c>
      <c r="E3265" t="s">
        <v>7365</v>
      </c>
      <c r="F3265" t="s">
        <v>132</v>
      </c>
      <c r="G3265" t="s">
        <v>641</v>
      </c>
      <c r="H3265" t="s">
        <v>4064</v>
      </c>
      <c r="I3265" t="s">
        <v>697</v>
      </c>
    </row>
    <row r="3266" spans="1:9" x14ac:dyDescent="0.3">
      <c r="A3266" s="1">
        <v>44011</v>
      </c>
      <c r="B3266" s="1">
        <v>44560</v>
      </c>
      <c r="C3266" t="s">
        <v>2255</v>
      </c>
      <c r="D3266" t="s">
        <v>2874</v>
      </c>
      <c r="E3266" t="s">
        <v>7459</v>
      </c>
      <c r="F3266" t="s">
        <v>7029</v>
      </c>
      <c r="G3266" t="s">
        <v>1304</v>
      </c>
      <c r="H3266" t="s">
        <v>2875</v>
      </c>
      <c r="I3266" t="s">
        <v>5</v>
      </c>
    </row>
    <row r="3267" spans="1:9" x14ac:dyDescent="0.3">
      <c r="A3267" s="1">
        <v>44011</v>
      </c>
      <c r="B3267" s="1">
        <v>44560</v>
      </c>
      <c r="C3267" t="s">
        <v>2255</v>
      </c>
      <c r="D3267" t="s">
        <v>2876</v>
      </c>
      <c r="E3267" t="s">
        <v>7459</v>
      </c>
      <c r="F3267" t="s">
        <v>7029</v>
      </c>
      <c r="G3267" t="s">
        <v>1304</v>
      </c>
      <c r="H3267" t="s">
        <v>2875</v>
      </c>
      <c r="I3267" t="s">
        <v>5</v>
      </c>
    </row>
    <row r="3268" spans="1:9" x14ac:dyDescent="0.3">
      <c r="A3268" s="1">
        <v>44011</v>
      </c>
      <c r="B3268" s="1">
        <v>44011</v>
      </c>
      <c r="C3268" t="s">
        <v>839</v>
      </c>
      <c r="D3268" t="s">
        <v>1063</v>
      </c>
      <c r="E3268" t="s">
        <v>6939</v>
      </c>
      <c r="F3268" t="s">
        <v>8293</v>
      </c>
      <c r="G3268" t="s">
        <v>841</v>
      </c>
      <c r="H3268" t="s">
        <v>30</v>
      </c>
      <c r="I3268" t="s">
        <v>5</v>
      </c>
    </row>
    <row r="3269" spans="1:9" x14ac:dyDescent="0.3">
      <c r="A3269" s="1">
        <v>44011</v>
      </c>
      <c r="B3269" s="1">
        <v>44011</v>
      </c>
      <c r="C3269" t="s">
        <v>966</v>
      </c>
      <c r="D3269" t="s">
        <v>1064</v>
      </c>
      <c r="E3269" t="s">
        <v>6971</v>
      </c>
      <c r="F3269" t="s">
        <v>117</v>
      </c>
      <c r="G3269" t="s">
        <v>968</v>
      </c>
      <c r="H3269" t="s">
        <v>1065</v>
      </c>
      <c r="I3269" t="s">
        <v>83</v>
      </c>
    </row>
    <row r="3270" spans="1:9" x14ac:dyDescent="0.3">
      <c r="A3270" s="1">
        <v>44010</v>
      </c>
      <c r="B3270" s="1">
        <v>45002</v>
      </c>
      <c r="C3270" t="s">
        <v>4856</v>
      </c>
      <c r="D3270" t="s">
        <v>5767</v>
      </c>
      <c r="E3270" t="s">
        <v>7365</v>
      </c>
      <c r="F3270" t="s">
        <v>132</v>
      </c>
      <c r="G3270" t="s">
        <v>641</v>
      </c>
      <c r="H3270" t="s">
        <v>737</v>
      </c>
      <c r="I3270" t="s">
        <v>83</v>
      </c>
    </row>
    <row r="3271" spans="1:9" x14ac:dyDescent="0.3">
      <c r="A3271" s="1">
        <v>44010</v>
      </c>
      <c r="B3271" s="1">
        <v>45002</v>
      </c>
      <c r="C3271" t="s">
        <v>4856</v>
      </c>
      <c r="D3271" t="s">
        <v>5769</v>
      </c>
      <c r="E3271" t="s">
        <v>7365</v>
      </c>
      <c r="F3271" t="s">
        <v>132</v>
      </c>
      <c r="G3271" t="s">
        <v>641</v>
      </c>
      <c r="H3271" t="s">
        <v>1283</v>
      </c>
      <c r="I3271" t="s">
        <v>83</v>
      </c>
    </row>
    <row r="3272" spans="1:9" x14ac:dyDescent="0.3">
      <c r="A3272" s="1">
        <v>44010</v>
      </c>
      <c r="B3272" s="1">
        <v>45002</v>
      </c>
      <c r="C3272" t="s">
        <v>4856</v>
      </c>
      <c r="D3272" t="s">
        <v>5771</v>
      </c>
      <c r="E3272" t="s">
        <v>7365</v>
      </c>
      <c r="F3272" t="s">
        <v>132</v>
      </c>
      <c r="G3272" t="s">
        <v>641</v>
      </c>
      <c r="H3272" t="s">
        <v>5209</v>
      </c>
      <c r="I3272" t="s">
        <v>83</v>
      </c>
    </row>
    <row r="3273" spans="1:9" x14ac:dyDescent="0.3">
      <c r="A3273" s="1">
        <v>44010</v>
      </c>
      <c r="B3273" s="1">
        <v>44010</v>
      </c>
      <c r="C3273" t="s">
        <v>9</v>
      </c>
      <c r="D3273" t="s">
        <v>1052</v>
      </c>
      <c r="E3273" t="s">
        <v>6994</v>
      </c>
      <c r="F3273" t="s">
        <v>8293</v>
      </c>
      <c r="G3273" t="s">
        <v>122</v>
      </c>
      <c r="H3273" t="s">
        <v>109</v>
      </c>
      <c r="I3273" t="s">
        <v>5</v>
      </c>
    </row>
    <row r="3274" spans="1:9" x14ac:dyDescent="0.3">
      <c r="A3274" s="1">
        <v>44010</v>
      </c>
      <c r="B3274" s="1">
        <v>44010</v>
      </c>
      <c r="C3274" t="s">
        <v>605</v>
      </c>
      <c r="D3274" t="s">
        <v>1057</v>
      </c>
      <c r="E3274" t="s">
        <v>6976</v>
      </c>
      <c r="F3274" t="s">
        <v>8291</v>
      </c>
      <c r="G3274" t="s">
        <v>26</v>
      </c>
      <c r="H3274" t="s">
        <v>23</v>
      </c>
      <c r="I3274" t="s">
        <v>5</v>
      </c>
    </row>
    <row r="3275" spans="1:9" x14ac:dyDescent="0.3">
      <c r="A3275" s="1">
        <v>44009</v>
      </c>
      <c r="B3275" s="1">
        <v>45002</v>
      </c>
      <c r="C3275" t="s">
        <v>4856</v>
      </c>
      <c r="D3275" t="s">
        <v>5772</v>
      </c>
      <c r="E3275" t="s">
        <v>7365</v>
      </c>
      <c r="F3275" t="s">
        <v>132</v>
      </c>
      <c r="G3275" t="s">
        <v>641</v>
      </c>
      <c r="H3275" t="s">
        <v>3721</v>
      </c>
      <c r="I3275" t="s">
        <v>86</v>
      </c>
    </row>
    <row r="3276" spans="1:9" x14ac:dyDescent="0.3">
      <c r="A3276" s="1">
        <v>44009</v>
      </c>
      <c r="B3276" s="1">
        <v>45002</v>
      </c>
      <c r="C3276" t="s">
        <v>4856</v>
      </c>
      <c r="D3276" t="s">
        <v>5773</v>
      </c>
      <c r="E3276" t="s">
        <v>7976</v>
      </c>
      <c r="F3276" t="s">
        <v>479</v>
      </c>
      <c r="G3276" t="s">
        <v>26</v>
      </c>
      <c r="H3276" t="s">
        <v>1041</v>
      </c>
      <c r="I3276" t="s">
        <v>1042</v>
      </c>
    </row>
    <row r="3277" spans="1:9" x14ac:dyDescent="0.3">
      <c r="A3277" s="1">
        <v>44009</v>
      </c>
      <c r="B3277" s="1">
        <v>44010</v>
      </c>
      <c r="C3277" t="s">
        <v>605</v>
      </c>
      <c r="D3277" t="s">
        <v>1058</v>
      </c>
      <c r="E3277" t="s">
        <v>6976</v>
      </c>
      <c r="F3277" t="s">
        <v>8291</v>
      </c>
      <c r="G3277" t="s">
        <v>26</v>
      </c>
      <c r="H3277" t="s">
        <v>69</v>
      </c>
      <c r="I3277" t="s">
        <v>47</v>
      </c>
    </row>
    <row r="3278" spans="1:9" x14ac:dyDescent="0.3">
      <c r="A3278" s="1">
        <v>44008</v>
      </c>
      <c r="B3278" s="1">
        <v>45002</v>
      </c>
      <c r="C3278" t="s">
        <v>4856</v>
      </c>
      <c r="D3278" t="s">
        <v>5766</v>
      </c>
      <c r="E3278" t="s">
        <v>7365</v>
      </c>
      <c r="F3278" t="s">
        <v>132</v>
      </c>
      <c r="G3278" t="s">
        <v>641</v>
      </c>
      <c r="H3278" t="s">
        <v>1747</v>
      </c>
      <c r="I3278" t="s">
        <v>83</v>
      </c>
    </row>
    <row r="3279" spans="1:9" x14ac:dyDescent="0.3">
      <c r="A3279" s="1">
        <v>44008</v>
      </c>
      <c r="B3279" s="1">
        <v>45002</v>
      </c>
      <c r="C3279" t="s">
        <v>4856</v>
      </c>
      <c r="D3279" t="s">
        <v>5768</v>
      </c>
      <c r="E3279" t="s">
        <v>7365</v>
      </c>
      <c r="F3279" t="s">
        <v>132</v>
      </c>
      <c r="G3279" t="s">
        <v>641</v>
      </c>
      <c r="H3279" t="s">
        <v>1104</v>
      </c>
      <c r="I3279" t="s">
        <v>83</v>
      </c>
    </row>
    <row r="3280" spans="1:9" x14ac:dyDescent="0.3">
      <c r="A3280" s="1">
        <v>44007</v>
      </c>
      <c r="B3280" s="1">
        <v>45002</v>
      </c>
      <c r="C3280" t="s">
        <v>4856</v>
      </c>
      <c r="D3280" t="s">
        <v>5774</v>
      </c>
      <c r="E3280" t="s">
        <v>7976</v>
      </c>
      <c r="F3280" t="s">
        <v>479</v>
      </c>
      <c r="G3280" t="s">
        <v>26</v>
      </c>
      <c r="H3280" t="s">
        <v>763</v>
      </c>
      <c r="I3280" t="s">
        <v>83</v>
      </c>
    </row>
    <row r="3281" spans="1:9" x14ac:dyDescent="0.3">
      <c r="A3281" s="1">
        <v>44007</v>
      </c>
      <c r="B3281" s="1">
        <v>44035</v>
      </c>
      <c r="C3281" t="s">
        <v>9</v>
      </c>
      <c r="D3281" t="s">
        <v>1158</v>
      </c>
      <c r="E3281" t="s">
        <v>1157</v>
      </c>
      <c r="F3281" t="s">
        <v>655</v>
      </c>
      <c r="G3281" t="s">
        <v>1157</v>
      </c>
      <c r="H3281" t="s">
        <v>8</v>
      </c>
      <c r="I3281" t="s">
        <v>5</v>
      </c>
    </row>
    <row r="3282" spans="1:9" x14ac:dyDescent="0.3">
      <c r="A3282" s="1">
        <v>44007</v>
      </c>
      <c r="B3282" s="1">
        <v>44007</v>
      </c>
      <c r="C3282" t="s">
        <v>614</v>
      </c>
      <c r="D3282" t="s">
        <v>1048</v>
      </c>
      <c r="E3282" t="s">
        <v>6993</v>
      </c>
      <c r="F3282" t="s">
        <v>616</v>
      </c>
      <c r="G3282" t="s">
        <v>617</v>
      </c>
      <c r="H3282" t="s">
        <v>4</v>
      </c>
      <c r="I3282" t="s">
        <v>5</v>
      </c>
    </row>
    <row r="3283" spans="1:9" x14ac:dyDescent="0.3">
      <c r="A3283" s="1">
        <v>44006</v>
      </c>
      <c r="B3283" s="1">
        <v>44560</v>
      </c>
      <c r="C3283" t="s">
        <v>2255</v>
      </c>
      <c r="D3283" t="s">
        <v>2877</v>
      </c>
      <c r="E3283" t="s">
        <v>7459</v>
      </c>
      <c r="F3283" t="s">
        <v>7029</v>
      </c>
      <c r="G3283" t="s">
        <v>1304</v>
      </c>
      <c r="H3283" t="s">
        <v>64</v>
      </c>
      <c r="I3283" t="s">
        <v>44</v>
      </c>
    </row>
    <row r="3284" spans="1:9" x14ac:dyDescent="0.3">
      <c r="A3284" s="1">
        <v>44006</v>
      </c>
      <c r="B3284" s="1">
        <v>44560</v>
      </c>
      <c r="C3284" t="s">
        <v>2255</v>
      </c>
      <c r="D3284" t="s">
        <v>2878</v>
      </c>
      <c r="E3284" t="s">
        <v>7459</v>
      </c>
      <c r="F3284" t="s">
        <v>7029</v>
      </c>
      <c r="G3284" t="s">
        <v>1304</v>
      </c>
      <c r="H3284" t="s">
        <v>2879</v>
      </c>
      <c r="I3284" t="s">
        <v>83</v>
      </c>
    </row>
    <row r="3285" spans="1:9" x14ac:dyDescent="0.3">
      <c r="A3285" s="1">
        <v>44005</v>
      </c>
      <c r="B3285" s="1">
        <v>44100</v>
      </c>
      <c r="C3285" t="s">
        <v>9</v>
      </c>
      <c r="D3285" t="s">
        <v>1427</v>
      </c>
      <c r="E3285" t="s">
        <v>6968</v>
      </c>
      <c r="F3285" t="s">
        <v>8293</v>
      </c>
      <c r="G3285" t="s">
        <v>841</v>
      </c>
      <c r="H3285" t="s">
        <v>186</v>
      </c>
      <c r="I3285" t="s">
        <v>14</v>
      </c>
    </row>
    <row r="3286" spans="1:9" x14ac:dyDescent="0.3">
      <c r="A3286" s="1">
        <v>44005</v>
      </c>
      <c r="B3286" s="1">
        <v>44100</v>
      </c>
      <c r="C3286" t="s">
        <v>9</v>
      </c>
      <c r="D3286" t="s">
        <v>1428</v>
      </c>
      <c r="E3286" t="s">
        <v>6968</v>
      </c>
      <c r="F3286" t="s">
        <v>8293</v>
      </c>
      <c r="G3286" t="s">
        <v>841</v>
      </c>
      <c r="H3286" t="s">
        <v>1429</v>
      </c>
      <c r="I3286" t="s">
        <v>1042</v>
      </c>
    </row>
    <row r="3287" spans="1:9" x14ac:dyDescent="0.3">
      <c r="A3287" s="1">
        <v>44005</v>
      </c>
      <c r="B3287" s="1">
        <v>44005</v>
      </c>
      <c r="C3287" t="s">
        <v>1035</v>
      </c>
      <c r="D3287" t="s">
        <v>1036</v>
      </c>
      <c r="E3287" t="s">
        <v>6992</v>
      </c>
      <c r="F3287" t="s">
        <v>8143</v>
      </c>
      <c r="G3287" t="s">
        <v>26</v>
      </c>
      <c r="H3287" t="s">
        <v>8</v>
      </c>
      <c r="I3287" t="s">
        <v>5</v>
      </c>
    </row>
    <row r="3288" spans="1:9" x14ac:dyDescent="0.3">
      <c r="A3288" s="1">
        <v>44005</v>
      </c>
      <c r="B3288" s="1">
        <v>44005</v>
      </c>
      <c r="C3288" t="s">
        <v>966</v>
      </c>
      <c r="D3288" t="s">
        <v>1037</v>
      </c>
      <c r="E3288" t="s">
        <v>6971</v>
      </c>
      <c r="F3288" t="s">
        <v>117</v>
      </c>
      <c r="G3288" t="s">
        <v>968</v>
      </c>
      <c r="H3288" t="s">
        <v>23</v>
      </c>
      <c r="I3288" t="s">
        <v>5</v>
      </c>
    </row>
    <row r="3289" spans="1:9" x14ac:dyDescent="0.3">
      <c r="A3289" s="1">
        <v>44004</v>
      </c>
      <c r="B3289" s="1">
        <v>44560</v>
      </c>
      <c r="C3289" t="s">
        <v>2255</v>
      </c>
      <c r="D3289" t="s">
        <v>2880</v>
      </c>
      <c r="E3289" t="s">
        <v>7459</v>
      </c>
      <c r="F3289" t="s">
        <v>7029</v>
      </c>
      <c r="G3289" t="s">
        <v>1304</v>
      </c>
      <c r="H3289" t="s">
        <v>2881</v>
      </c>
      <c r="I3289" t="s">
        <v>2282</v>
      </c>
    </row>
    <row r="3290" spans="1:9" x14ac:dyDescent="0.3">
      <c r="A3290" s="1">
        <v>44004</v>
      </c>
      <c r="B3290" s="1">
        <v>44560</v>
      </c>
      <c r="C3290" t="s">
        <v>2255</v>
      </c>
      <c r="D3290" t="s">
        <v>2882</v>
      </c>
      <c r="E3290" t="s">
        <v>7459</v>
      </c>
      <c r="F3290" t="s">
        <v>7029</v>
      </c>
      <c r="G3290" t="s">
        <v>1304</v>
      </c>
      <c r="H3290" t="s">
        <v>2883</v>
      </c>
      <c r="I3290" t="s">
        <v>83</v>
      </c>
    </row>
    <row r="3291" spans="1:9" x14ac:dyDescent="0.3">
      <c r="A3291" s="1">
        <v>44004</v>
      </c>
      <c r="B3291" s="1">
        <v>44004</v>
      </c>
      <c r="C3291" t="s">
        <v>942</v>
      </c>
      <c r="D3291" t="s">
        <v>1027</v>
      </c>
      <c r="E3291" t="s">
        <v>6990</v>
      </c>
      <c r="F3291" t="s">
        <v>7227</v>
      </c>
      <c r="G3291" t="s">
        <v>26</v>
      </c>
      <c r="H3291" t="s">
        <v>526</v>
      </c>
      <c r="I3291" t="s">
        <v>5</v>
      </c>
    </row>
    <row r="3292" spans="1:9" x14ac:dyDescent="0.3">
      <c r="A3292" s="1">
        <v>44004</v>
      </c>
      <c r="B3292" s="1">
        <v>44004</v>
      </c>
      <c r="C3292" t="s">
        <v>966</v>
      </c>
      <c r="D3292" t="s">
        <v>1031</v>
      </c>
      <c r="E3292" t="s">
        <v>6971</v>
      </c>
      <c r="F3292" t="s">
        <v>117</v>
      </c>
      <c r="G3292" t="s">
        <v>968</v>
      </c>
      <c r="H3292" t="s">
        <v>1032</v>
      </c>
      <c r="I3292" t="s">
        <v>83</v>
      </c>
    </row>
    <row r="3293" spans="1:9" x14ac:dyDescent="0.3">
      <c r="A3293" s="1">
        <v>44003</v>
      </c>
      <c r="B3293" s="1">
        <v>44840</v>
      </c>
      <c r="C3293" t="s">
        <v>689</v>
      </c>
      <c r="D3293" t="s">
        <v>4228</v>
      </c>
      <c r="E3293" t="s">
        <v>6918</v>
      </c>
      <c r="F3293" t="s">
        <v>7673</v>
      </c>
      <c r="G3293" t="s">
        <v>487</v>
      </c>
      <c r="H3293" t="s">
        <v>1026</v>
      </c>
      <c r="I3293" t="s">
        <v>716</v>
      </c>
    </row>
    <row r="3294" spans="1:9" x14ac:dyDescent="0.3">
      <c r="A3294" s="1">
        <v>44003</v>
      </c>
      <c r="B3294" s="1">
        <v>44004</v>
      </c>
      <c r="C3294" t="s">
        <v>689</v>
      </c>
      <c r="D3294" t="s">
        <v>1025</v>
      </c>
      <c r="E3294" t="s">
        <v>6918</v>
      </c>
      <c r="F3294" t="s">
        <v>7673</v>
      </c>
      <c r="G3294" t="s">
        <v>487</v>
      </c>
      <c r="H3294" t="s">
        <v>1026</v>
      </c>
      <c r="I3294" t="s">
        <v>716</v>
      </c>
    </row>
    <row r="3295" spans="1:9" x14ac:dyDescent="0.3">
      <c r="A3295" s="1">
        <v>44003</v>
      </c>
      <c r="B3295" s="1">
        <v>44004</v>
      </c>
      <c r="C3295" t="s">
        <v>1028</v>
      </c>
      <c r="D3295" t="s">
        <v>1029</v>
      </c>
      <c r="E3295" t="s">
        <v>6991</v>
      </c>
      <c r="F3295" t="s">
        <v>132</v>
      </c>
      <c r="G3295" t="s">
        <v>1030</v>
      </c>
      <c r="H3295" t="s">
        <v>64</v>
      </c>
      <c r="I3295" t="s">
        <v>44</v>
      </c>
    </row>
    <row r="3296" spans="1:9" x14ac:dyDescent="0.3">
      <c r="A3296" s="1">
        <v>44003</v>
      </c>
      <c r="B3296" s="1">
        <v>44004</v>
      </c>
      <c r="C3296" t="s">
        <v>689</v>
      </c>
      <c r="D3296" t="s">
        <v>1033</v>
      </c>
      <c r="E3296" t="s">
        <v>6918</v>
      </c>
      <c r="F3296" t="s">
        <v>7673</v>
      </c>
      <c r="G3296" t="s">
        <v>487</v>
      </c>
      <c r="H3296" t="s">
        <v>1034</v>
      </c>
      <c r="I3296" t="s">
        <v>790</v>
      </c>
    </row>
    <row r="3297" spans="1:9" x14ac:dyDescent="0.3">
      <c r="A3297" s="1">
        <v>44003</v>
      </c>
      <c r="B3297" s="1">
        <v>44003</v>
      </c>
      <c r="C3297" t="s">
        <v>825</v>
      </c>
      <c r="D3297" t="s">
        <v>1022</v>
      </c>
      <c r="E3297" t="s">
        <v>6989</v>
      </c>
      <c r="F3297" t="s">
        <v>6989</v>
      </c>
      <c r="G3297" t="s">
        <v>26</v>
      </c>
      <c r="H3297" t="s">
        <v>1023</v>
      </c>
      <c r="I3297" t="s">
        <v>83</v>
      </c>
    </row>
    <row r="3298" spans="1:9" x14ac:dyDescent="0.3">
      <c r="A3298" s="1">
        <v>44003</v>
      </c>
      <c r="B3298" s="1">
        <v>44003</v>
      </c>
      <c r="C3298" t="s">
        <v>825</v>
      </c>
      <c r="D3298" t="s">
        <v>1024</v>
      </c>
      <c r="E3298" t="s">
        <v>6989</v>
      </c>
      <c r="F3298" t="s">
        <v>6989</v>
      </c>
      <c r="G3298" t="s">
        <v>26</v>
      </c>
      <c r="H3298" t="s">
        <v>277</v>
      </c>
      <c r="I3298" t="s">
        <v>21</v>
      </c>
    </row>
    <row r="3299" spans="1:9" x14ac:dyDescent="0.3">
      <c r="A3299" s="1">
        <v>44002</v>
      </c>
      <c r="B3299" s="1">
        <v>44984</v>
      </c>
      <c r="C3299" t="s">
        <v>689</v>
      </c>
      <c r="D3299" t="s">
        <v>5713</v>
      </c>
      <c r="E3299" t="s">
        <v>6918</v>
      </c>
      <c r="F3299" t="s">
        <v>7673</v>
      </c>
      <c r="G3299" t="s">
        <v>487</v>
      </c>
      <c r="H3299" t="s">
        <v>1007</v>
      </c>
      <c r="I3299" t="s">
        <v>83</v>
      </c>
    </row>
    <row r="3300" spans="1:9" x14ac:dyDescent="0.3">
      <c r="A3300" s="1">
        <v>44002</v>
      </c>
      <c r="B3300" s="1">
        <v>44849</v>
      </c>
      <c r="C3300" t="s">
        <v>689</v>
      </c>
      <c r="D3300" t="s">
        <v>4714</v>
      </c>
      <c r="E3300" t="s">
        <v>6918</v>
      </c>
      <c r="F3300" t="s">
        <v>7673</v>
      </c>
      <c r="G3300" t="s">
        <v>487</v>
      </c>
      <c r="H3300" t="s">
        <v>123</v>
      </c>
      <c r="I3300" t="s">
        <v>124</v>
      </c>
    </row>
    <row r="3301" spans="1:9" x14ac:dyDescent="0.3">
      <c r="A3301" s="1">
        <v>44002</v>
      </c>
      <c r="B3301" s="1">
        <v>44668</v>
      </c>
      <c r="C3301" t="s">
        <v>689</v>
      </c>
      <c r="D3301" t="s">
        <v>3002</v>
      </c>
      <c r="E3301" t="s">
        <v>7493</v>
      </c>
      <c r="F3301" t="s">
        <v>479</v>
      </c>
      <c r="G3301" t="s">
        <v>1928</v>
      </c>
      <c r="H3301" t="s">
        <v>3003</v>
      </c>
      <c r="I3301" t="s">
        <v>83</v>
      </c>
    </row>
    <row r="3302" spans="1:9" x14ac:dyDescent="0.3">
      <c r="A3302" s="1">
        <v>44002</v>
      </c>
      <c r="B3302" s="1">
        <v>44667</v>
      </c>
      <c r="C3302" t="s">
        <v>689</v>
      </c>
      <c r="D3302" t="s">
        <v>2991</v>
      </c>
      <c r="E3302" t="s">
        <v>6917</v>
      </c>
      <c r="F3302" t="s">
        <v>132</v>
      </c>
      <c r="G3302" t="s">
        <v>693</v>
      </c>
      <c r="H3302" t="s">
        <v>2992</v>
      </c>
      <c r="I3302" t="s">
        <v>2993</v>
      </c>
    </row>
    <row r="3303" spans="1:9" x14ac:dyDescent="0.3">
      <c r="A3303" s="1">
        <v>44002</v>
      </c>
      <c r="B3303" s="1">
        <v>44667</v>
      </c>
      <c r="C3303" t="s">
        <v>689</v>
      </c>
      <c r="D3303" t="s">
        <v>2995</v>
      </c>
      <c r="E3303" t="s">
        <v>6917</v>
      </c>
      <c r="F3303" t="s">
        <v>132</v>
      </c>
      <c r="G3303" t="s">
        <v>693</v>
      </c>
      <c r="H3303" t="s">
        <v>2996</v>
      </c>
      <c r="I3303" t="s">
        <v>83</v>
      </c>
    </row>
    <row r="3304" spans="1:9" x14ac:dyDescent="0.3">
      <c r="A3304" s="1">
        <v>44002</v>
      </c>
      <c r="B3304" s="1">
        <v>44003</v>
      </c>
      <c r="C3304" t="s">
        <v>689</v>
      </c>
      <c r="D3304" t="s">
        <v>1019</v>
      </c>
      <c r="E3304" t="s">
        <v>6918</v>
      </c>
      <c r="F3304" t="s">
        <v>7673</v>
      </c>
      <c r="G3304" t="s">
        <v>487</v>
      </c>
      <c r="H3304" t="s">
        <v>1020</v>
      </c>
      <c r="I3304" t="s">
        <v>5</v>
      </c>
    </row>
    <row r="3305" spans="1:9" x14ac:dyDescent="0.3">
      <c r="A3305" s="1">
        <v>44002</v>
      </c>
      <c r="B3305" s="1">
        <v>44003</v>
      </c>
      <c r="C3305" t="s">
        <v>689</v>
      </c>
      <c r="D3305" t="s">
        <v>1021</v>
      </c>
      <c r="E3305" t="s">
        <v>6918</v>
      </c>
      <c r="F3305" t="s">
        <v>7673</v>
      </c>
      <c r="G3305" t="s">
        <v>487</v>
      </c>
      <c r="H3305" t="s">
        <v>1020</v>
      </c>
      <c r="I3305" t="s">
        <v>5</v>
      </c>
    </row>
    <row r="3306" spans="1:9" x14ac:dyDescent="0.3">
      <c r="A3306" s="1">
        <v>44002</v>
      </c>
      <c r="B3306" s="1">
        <v>44002</v>
      </c>
      <c r="C3306" t="s">
        <v>825</v>
      </c>
      <c r="D3306" t="s">
        <v>1017</v>
      </c>
      <c r="E3306" t="s">
        <v>6989</v>
      </c>
      <c r="F3306" t="s">
        <v>6989</v>
      </c>
      <c r="G3306" t="s">
        <v>26</v>
      </c>
      <c r="H3306" t="s">
        <v>404</v>
      </c>
      <c r="I3306" t="s">
        <v>83</v>
      </c>
    </row>
    <row r="3307" spans="1:9" x14ac:dyDescent="0.3">
      <c r="A3307" s="1">
        <v>44002</v>
      </c>
      <c r="B3307" s="1">
        <v>44002</v>
      </c>
      <c r="C3307" t="s">
        <v>408</v>
      </c>
      <c r="D3307" t="s">
        <v>1018</v>
      </c>
      <c r="E3307" t="s">
        <v>6970</v>
      </c>
      <c r="F3307" t="s">
        <v>7029</v>
      </c>
      <c r="G3307" t="s">
        <v>520</v>
      </c>
      <c r="H3307" t="s">
        <v>293</v>
      </c>
      <c r="I3307" t="s">
        <v>5</v>
      </c>
    </row>
    <row r="3308" spans="1:9" x14ac:dyDescent="0.3">
      <c r="A3308" s="1">
        <v>44001</v>
      </c>
      <c r="B3308" s="1">
        <v>44707</v>
      </c>
      <c r="C3308" t="s">
        <v>3104</v>
      </c>
      <c r="D3308" t="s">
        <v>3235</v>
      </c>
      <c r="E3308" t="s">
        <v>7542</v>
      </c>
      <c r="F3308" t="s">
        <v>8291</v>
      </c>
      <c r="G3308" t="s">
        <v>3106</v>
      </c>
      <c r="H3308" t="s">
        <v>23</v>
      </c>
      <c r="I3308" t="s">
        <v>5</v>
      </c>
    </row>
    <row r="3309" spans="1:9" x14ac:dyDescent="0.3">
      <c r="A3309" s="1">
        <v>44000</v>
      </c>
      <c r="B3309" s="1">
        <v>44154</v>
      </c>
      <c r="C3309" t="s">
        <v>689</v>
      </c>
      <c r="D3309" t="s">
        <v>1746</v>
      </c>
      <c r="E3309" t="s">
        <v>6918</v>
      </c>
      <c r="F3309" t="s">
        <v>7673</v>
      </c>
      <c r="G3309" t="s">
        <v>487</v>
      </c>
      <c r="H3309" t="s">
        <v>1747</v>
      </c>
      <c r="I3309" t="s">
        <v>83</v>
      </c>
    </row>
    <row r="3310" spans="1:9" x14ac:dyDescent="0.3">
      <c r="A3310" s="1">
        <v>44000</v>
      </c>
      <c r="B3310" s="1">
        <v>44000</v>
      </c>
      <c r="C3310" t="s">
        <v>987</v>
      </c>
      <c r="D3310" t="s">
        <v>1011</v>
      </c>
      <c r="E3310" t="s">
        <v>6986</v>
      </c>
      <c r="F3310" t="s">
        <v>535</v>
      </c>
      <c r="G3310" t="s">
        <v>989</v>
      </c>
      <c r="H3310" t="s">
        <v>74</v>
      </c>
      <c r="I3310" t="s">
        <v>5</v>
      </c>
    </row>
    <row r="3311" spans="1:9" x14ac:dyDescent="0.3">
      <c r="A3311" s="1">
        <v>44000</v>
      </c>
      <c r="B3311" s="1">
        <v>44000</v>
      </c>
      <c r="C3311" t="s">
        <v>987</v>
      </c>
      <c r="D3311" t="s">
        <v>1012</v>
      </c>
      <c r="E3311" t="s">
        <v>6986</v>
      </c>
      <c r="F3311" t="s">
        <v>535</v>
      </c>
      <c r="G3311" t="s">
        <v>989</v>
      </c>
      <c r="H3311" t="s">
        <v>277</v>
      </c>
      <c r="I3311" t="s">
        <v>21</v>
      </c>
    </row>
    <row r="3312" spans="1:9" x14ac:dyDescent="0.3">
      <c r="A3312" s="1">
        <v>43998</v>
      </c>
      <c r="B3312" s="1">
        <v>44843</v>
      </c>
      <c r="C3312" t="s">
        <v>689</v>
      </c>
      <c r="D3312" t="s">
        <v>4489</v>
      </c>
      <c r="E3312" t="s">
        <v>7869</v>
      </c>
      <c r="F3312" t="s">
        <v>8293</v>
      </c>
      <c r="G3312" t="s">
        <v>76</v>
      </c>
      <c r="H3312" t="s">
        <v>2883</v>
      </c>
      <c r="I3312" t="s">
        <v>83</v>
      </c>
    </row>
    <row r="3313" spans="1:9" x14ac:dyDescent="0.3">
      <c r="A3313" s="1">
        <v>43998</v>
      </c>
      <c r="B3313" s="1">
        <v>44705</v>
      </c>
      <c r="C3313" t="s">
        <v>689</v>
      </c>
      <c r="D3313" t="s">
        <v>3222</v>
      </c>
      <c r="E3313" t="s">
        <v>7541</v>
      </c>
      <c r="F3313" t="s">
        <v>8293</v>
      </c>
      <c r="G3313" t="s">
        <v>76</v>
      </c>
      <c r="H3313" t="s">
        <v>3223</v>
      </c>
      <c r="I3313" t="s">
        <v>83</v>
      </c>
    </row>
    <row r="3314" spans="1:9" x14ac:dyDescent="0.3">
      <c r="A3314" s="1">
        <v>43998</v>
      </c>
      <c r="B3314" s="1">
        <v>44008</v>
      </c>
      <c r="C3314" t="s">
        <v>9</v>
      </c>
      <c r="D3314" t="s">
        <v>1049</v>
      </c>
      <c r="E3314" t="s">
        <v>6968</v>
      </c>
      <c r="F3314" t="s">
        <v>8293</v>
      </c>
      <c r="G3314" t="s">
        <v>841</v>
      </c>
      <c r="H3314" t="s">
        <v>329</v>
      </c>
      <c r="I3314" t="s">
        <v>5</v>
      </c>
    </row>
    <row r="3315" spans="1:9" x14ac:dyDescent="0.3">
      <c r="A3315" s="1">
        <v>43998</v>
      </c>
      <c r="B3315" s="1">
        <v>43998</v>
      </c>
      <c r="C3315" t="s">
        <v>966</v>
      </c>
      <c r="D3315" t="s">
        <v>1002</v>
      </c>
      <c r="E3315" t="s">
        <v>6983</v>
      </c>
      <c r="F3315" t="s">
        <v>117</v>
      </c>
      <c r="G3315" t="s">
        <v>968</v>
      </c>
      <c r="H3315" t="s">
        <v>23</v>
      </c>
      <c r="I3315" t="s">
        <v>5</v>
      </c>
    </row>
    <row r="3316" spans="1:9" x14ac:dyDescent="0.3">
      <c r="A3316" s="1">
        <v>43997</v>
      </c>
      <c r="B3316" s="1">
        <v>44843</v>
      </c>
      <c r="C3316" t="s">
        <v>689</v>
      </c>
      <c r="D3316" t="s">
        <v>4468</v>
      </c>
      <c r="E3316" t="s">
        <v>7167</v>
      </c>
      <c r="F3316" t="s">
        <v>8293</v>
      </c>
      <c r="G3316" t="s">
        <v>122</v>
      </c>
      <c r="H3316" t="s">
        <v>4469</v>
      </c>
      <c r="I3316" t="s">
        <v>83</v>
      </c>
    </row>
    <row r="3317" spans="1:9" x14ac:dyDescent="0.3">
      <c r="A3317" s="1">
        <v>43997</v>
      </c>
      <c r="B3317" s="1">
        <v>44843</v>
      </c>
      <c r="C3317" t="s">
        <v>689</v>
      </c>
      <c r="D3317" t="s">
        <v>4485</v>
      </c>
      <c r="E3317" t="s">
        <v>7365</v>
      </c>
      <c r="F3317" t="s">
        <v>132</v>
      </c>
      <c r="G3317" t="s">
        <v>641</v>
      </c>
      <c r="H3317" t="s">
        <v>4486</v>
      </c>
      <c r="I3317" t="s">
        <v>83</v>
      </c>
    </row>
    <row r="3318" spans="1:9" x14ac:dyDescent="0.3">
      <c r="A3318" s="1">
        <v>43997</v>
      </c>
      <c r="B3318" s="1">
        <v>44843</v>
      </c>
      <c r="C3318" t="s">
        <v>689</v>
      </c>
      <c r="D3318" t="s">
        <v>4552</v>
      </c>
      <c r="E3318" t="s">
        <v>7167</v>
      </c>
      <c r="F3318" t="s">
        <v>8293</v>
      </c>
      <c r="G3318" t="s">
        <v>122</v>
      </c>
      <c r="H3318" t="s">
        <v>4553</v>
      </c>
      <c r="I3318" t="s">
        <v>83</v>
      </c>
    </row>
    <row r="3319" spans="1:9" x14ac:dyDescent="0.3">
      <c r="A3319" s="1">
        <v>43997</v>
      </c>
      <c r="B3319" s="1">
        <v>44843</v>
      </c>
      <c r="C3319" t="s">
        <v>689</v>
      </c>
      <c r="D3319" t="s">
        <v>4561</v>
      </c>
      <c r="E3319" t="s">
        <v>7167</v>
      </c>
      <c r="F3319" t="s">
        <v>8293</v>
      </c>
      <c r="G3319" t="s">
        <v>122</v>
      </c>
      <c r="H3319" t="s">
        <v>4560</v>
      </c>
      <c r="I3319" t="s">
        <v>83</v>
      </c>
    </row>
    <row r="3320" spans="1:9" x14ac:dyDescent="0.3">
      <c r="A3320" s="1">
        <v>43997</v>
      </c>
      <c r="B3320" s="1">
        <v>44837</v>
      </c>
      <c r="C3320" t="s">
        <v>689</v>
      </c>
      <c r="D3320" t="s">
        <v>4092</v>
      </c>
      <c r="E3320" t="s">
        <v>7134</v>
      </c>
      <c r="F3320" t="s">
        <v>479</v>
      </c>
      <c r="G3320" t="s">
        <v>26</v>
      </c>
      <c r="H3320" t="s">
        <v>4093</v>
      </c>
      <c r="I3320" t="s">
        <v>697</v>
      </c>
    </row>
    <row r="3321" spans="1:9" x14ac:dyDescent="0.3">
      <c r="A3321" s="1">
        <v>43997</v>
      </c>
      <c r="B3321" s="1">
        <v>44768</v>
      </c>
      <c r="C3321" t="s">
        <v>689</v>
      </c>
      <c r="D3321" t="s">
        <v>3720</v>
      </c>
      <c r="E3321" t="s">
        <v>7519</v>
      </c>
      <c r="F3321" t="s">
        <v>132</v>
      </c>
      <c r="G3321" t="s">
        <v>641</v>
      </c>
      <c r="H3321" t="s">
        <v>3721</v>
      </c>
      <c r="I3321" t="s">
        <v>86</v>
      </c>
    </row>
    <row r="3322" spans="1:9" x14ac:dyDescent="0.3">
      <c r="A3322" s="1">
        <v>43997</v>
      </c>
      <c r="B3322" s="1">
        <v>44085</v>
      </c>
      <c r="C3322" t="s">
        <v>689</v>
      </c>
      <c r="D3322" t="s">
        <v>1394</v>
      </c>
      <c r="E3322" t="s">
        <v>6922</v>
      </c>
      <c r="F3322" t="s">
        <v>479</v>
      </c>
      <c r="G3322" t="s">
        <v>26</v>
      </c>
      <c r="H3322" t="s">
        <v>1395</v>
      </c>
      <c r="I3322" t="s">
        <v>83</v>
      </c>
    </row>
    <row r="3323" spans="1:9" x14ac:dyDescent="0.3">
      <c r="A3323" s="1">
        <v>43997</v>
      </c>
      <c r="B3323" s="1">
        <v>44032</v>
      </c>
      <c r="C3323" t="s">
        <v>9</v>
      </c>
      <c r="D3323" t="s">
        <v>1148</v>
      </c>
      <c r="E3323" t="s">
        <v>6968</v>
      </c>
      <c r="F3323" t="s">
        <v>8293</v>
      </c>
      <c r="G3323" t="s">
        <v>841</v>
      </c>
      <c r="H3323" t="s">
        <v>46</v>
      </c>
      <c r="I3323" t="s">
        <v>47</v>
      </c>
    </row>
    <row r="3324" spans="1:9" x14ac:dyDescent="0.3">
      <c r="A3324" s="1">
        <v>43997</v>
      </c>
      <c r="B3324" s="1">
        <v>43999</v>
      </c>
      <c r="C3324" t="s">
        <v>689</v>
      </c>
      <c r="D3324" t="s">
        <v>1006</v>
      </c>
      <c r="E3324" t="s">
        <v>6985</v>
      </c>
      <c r="F3324" t="s">
        <v>8293</v>
      </c>
      <c r="G3324" t="s">
        <v>122</v>
      </c>
      <c r="H3324" t="s">
        <v>1007</v>
      </c>
      <c r="I3324" t="s">
        <v>83</v>
      </c>
    </row>
    <row r="3325" spans="1:9" x14ac:dyDescent="0.3">
      <c r="A3325" s="1">
        <v>43997</v>
      </c>
      <c r="B3325" s="1">
        <v>43997</v>
      </c>
      <c r="C3325" t="s">
        <v>966</v>
      </c>
      <c r="D3325" t="s">
        <v>1001</v>
      </c>
      <c r="E3325" t="s">
        <v>6982</v>
      </c>
      <c r="F3325" t="s">
        <v>117</v>
      </c>
      <c r="G3325" t="s">
        <v>968</v>
      </c>
      <c r="H3325" t="s">
        <v>129</v>
      </c>
      <c r="I3325" t="s">
        <v>34</v>
      </c>
    </row>
    <row r="3326" spans="1:9" x14ac:dyDescent="0.3">
      <c r="A3326" s="1">
        <v>43996</v>
      </c>
      <c r="B3326" s="1">
        <v>44015</v>
      </c>
      <c r="C3326" t="s">
        <v>605</v>
      </c>
      <c r="D3326" t="s">
        <v>1078</v>
      </c>
      <c r="E3326" t="s">
        <v>6976</v>
      </c>
      <c r="F3326" t="s">
        <v>8291</v>
      </c>
      <c r="G3326" t="s">
        <v>26</v>
      </c>
      <c r="H3326" t="s">
        <v>23</v>
      </c>
      <c r="I3326" t="s">
        <v>5</v>
      </c>
    </row>
    <row r="3327" spans="1:9" x14ac:dyDescent="0.3">
      <c r="A3327" s="1">
        <v>43996</v>
      </c>
      <c r="B3327" s="1">
        <v>43999</v>
      </c>
      <c r="C3327" t="s">
        <v>839</v>
      </c>
      <c r="D3327" t="s">
        <v>1003</v>
      </c>
      <c r="E3327" t="s">
        <v>6972</v>
      </c>
      <c r="F3327" t="s">
        <v>8293</v>
      </c>
      <c r="G3327" t="s">
        <v>841</v>
      </c>
      <c r="H3327" t="s">
        <v>109</v>
      </c>
      <c r="I3327" t="s">
        <v>5</v>
      </c>
    </row>
    <row r="3328" spans="1:9" x14ac:dyDescent="0.3">
      <c r="A3328" s="1">
        <v>43996</v>
      </c>
      <c r="B3328" s="1">
        <v>43999</v>
      </c>
      <c r="C3328" t="s">
        <v>839</v>
      </c>
      <c r="D3328" t="s">
        <v>1004</v>
      </c>
      <c r="E3328" t="s">
        <v>6984</v>
      </c>
      <c r="F3328" t="s">
        <v>8293</v>
      </c>
      <c r="G3328" t="s">
        <v>841</v>
      </c>
      <c r="H3328" t="s">
        <v>109</v>
      </c>
      <c r="I3328" t="s">
        <v>5</v>
      </c>
    </row>
    <row r="3329" spans="1:9" x14ac:dyDescent="0.3">
      <c r="A3329" s="1">
        <v>43996</v>
      </c>
      <c r="B3329" s="1">
        <v>43999</v>
      </c>
      <c r="C3329" t="s">
        <v>839</v>
      </c>
      <c r="D3329" t="s">
        <v>1005</v>
      </c>
      <c r="E3329" t="s">
        <v>6972</v>
      </c>
      <c r="F3329" t="s">
        <v>8293</v>
      </c>
      <c r="G3329" t="s">
        <v>841</v>
      </c>
      <c r="H3329" t="s">
        <v>367</v>
      </c>
      <c r="I3329" t="s">
        <v>83</v>
      </c>
    </row>
    <row r="3330" spans="1:9" x14ac:dyDescent="0.3">
      <c r="A3330" s="1">
        <v>43996</v>
      </c>
      <c r="B3330" s="1">
        <v>43996</v>
      </c>
      <c r="C3330" t="s">
        <v>9</v>
      </c>
      <c r="D3330" t="s">
        <v>998</v>
      </c>
      <c r="E3330" t="s">
        <v>999</v>
      </c>
      <c r="F3330" t="s">
        <v>7673</v>
      </c>
      <c r="G3330" t="s">
        <v>999</v>
      </c>
      <c r="H3330" t="s">
        <v>850</v>
      </c>
      <c r="I3330" t="s">
        <v>5</v>
      </c>
    </row>
    <row r="3331" spans="1:9" x14ac:dyDescent="0.3">
      <c r="A3331" s="1">
        <v>43996</v>
      </c>
      <c r="B3331" s="1">
        <v>43996</v>
      </c>
      <c r="C3331" t="s">
        <v>605</v>
      </c>
      <c r="D3331" t="s">
        <v>1000</v>
      </c>
      <c r="E3331" t="s">
        <v>6981</v>
      </c>
      <c r="F3331" t="s">
        <v>8291</v>
      </c>
      <c r="G3331" t="s">
        <v>26</v>
      </c>
      <c r="H3331" t="s">
        <v>61</v>
      </c>
      <c r="I3331" t="s">
        <v>5</v>
      </c>
    </row>
    <row r="3332" spans="1:9" x14ac:dyDescent="0.3">
      <c r="A3332" s="1">
        <v>43995</v>
      </c>
      <c r="B3332" s="1">
        <v>44839</v>
      </c>
      <c r="C3332" t="s">
        <v>689</v>
      </c>
      <c r="D3332" t="s">
        <v>4137</v>
      </c>
      <c r="E3332" t="s">
        <v>7167</v>
      </c>
      <c r="F3332" t="s">
        <v>8293</v>
      </c>
      <c r="G3332" t="s">
        <v>122</v>
      </c>
      <c r="H3332" t="s">
        <v>432</v>
      </c>
      <c r="I3332" t="s">
        <v>34</v>
      </c>
    </row>
    <row r="3333" spans="1:9" x14ac:dyDescent="0.3">
      <c r="A3333" s="1">
        <v>43994</v>
      </c>
      <c r="B3333" s="1">
        <v>44154</v>
      </c>
      <c r="C3333" t="s">
        <v>689</v>
      </c>
      <c r="D3333" t="s">
        <v>1744</v>
      </c>
      <c r="E3333" t="s">
        <v>7167</v>
      </c>
      <c r="F3333" t="s">
        <v>8293</v>
      </c>
      <c r="G3333" t="s">
        <v>122</v>
      </c>
      <c r="H3333" t="s">
        <v>1745</v>
      </c>
      <c r="I3333" t="s">
        <v>83</v>
      </c>
    </row>
    <row r="3334" spans="1:9" x14ac:dyDescent="0.3">
      <c r="A3334" s="1">
        <v>43994</v>
      </c>
      <c r="B3334" s="1">
        <v>43995</v>
      </c>
      <c r="C3334" t="s">
        <v>825</v>
      </c>
      <c r="D3334" t="s">
        <v>997</v>
      </c>
      <c r="E3334" t="s">
        <v>6980</v>
      </c>
      <c r="F3334" t="s">
        <v>6989</v>
      </c>
      <c r="G3334" t="s">
        <v>26</v>
      </c>
      <c r="H3334" t="s">
        <v>129</v>
      </c>
      <c r="I3334" t="s">
        <v>34</v>
      </c>
    </row>
    <row r="3335" spans="1:9" x14ac:dyDescent="0.3">
      <c r="A3335" s="1">
        <v>43993</v>
      </c>
      <c r="B3335" s="1">
        <v>43993</v>
      </c>
      <c r="C3335" t="s">
        <v>966</v>
      </c>
      <c r="D3335" t="s">
        <v>992</v>
      </c>
      <c r="E3335" t="s">
        <v>6971</v>
      </c>
      <c r="F3335" t="s">
        <v>117</v>
      </c>
      <c r="G3335" t="s">
        <v>968</v>
      </c>
      <c r="H3335" t="s">
        <v>993</v>
      </c>
      <c r="I3335" t="s">
        <v>716</v>
      </c>
    </row>
    <row r="3336" spans="1:9" x14ac:dyDescent="0.3">
      <c r="A3336" s="1">
        <v>43992</v>
      </c>
      <c r="B3336" s="1">
        <v>43992</v>
      </c>
      <c r="C3336" t="s">
        <v>9</v>
      </c>
      <c r="D3336" t="s">
        <v>991</v>
      </c>
      <c r="E3336" t="s">
        <v>6954</v>
      </c>
      <c r="F3336" t="s">
        <v>7029</v>
      </c>
      <c r="G3336" t="s">
        <v>94</v>
      </c>
      <c r="H3336" t="s">
        <v>46</v>
      </c>
      <c r="I3336" t="s">
        <v>47</v>
      </c>
    </row>
    <row r="3337" spans="1:9" x14ac:dyDescent="0.3">
      <c r="A3337" s="1">
        <v>43990</v>
      </c>
      <c r="B3337" s="1">
        <v>43990</v>
      </c>
      <c r="C3337" t="s">
        <v>987</v>
      </c>
      <c r="D3337" t="s">
        <v>988</v>
      </c>
      <c r="E3337" t="s">
        <v>6979</v>
      </c>
      <c r="F3337" t="s">
        <v>535</v>
      </c>
      <c r="G3337" t="s">
        <v>989</v>
      </c>
      <c r="H3337" t="s">
        <v>13</v>
      </c>
      <c r="I3337" t="s">
        <v>14</v>
      </c>
    </row>
    <row r="3338" spans="1:9" x14ac:dyDescent="0.3">
      <c r="A3338" s="1">
        <v>43989</v>
      </c>
      <c r="B3338" s="1">
        <v>43989</v>
      </c>
      <c r="C3338" t="s">
        <v>605</v>
      </c>
      <c r="D3338" t="s">
        <v>983</v>
      </c>
      <c r="E3338" t="s">
        <v>6976</v>
      </c>
      <c r="F3338" t="s">
        <v>8291</v>
      </c>
      <c r="G3338" t="s">
        <v>26</v>
      </c>
      <c r="H3338" t="s">
        <v>8</v>
      </c>
      <c r="I3338" t="s">
        <v>5</v>
      </c>
    </row>
    <row r="3339" spans="1:9" x14ac:dyDescent="0.3">
      <c r="A3339" s="1">
        <v>43989</v>
      </c>
      <c r="B3339" s="1">
        <v>43989</v>
      </c>
      <c r="C3339" t="s">
        <v>98</v>
      </c>
      <c r="D3339" t="s">
        <v>984</v>
      </c>
      <c r="E3339" t="s">
        <v>6977</v>
      </c>
      <c r="F3339" t="s">
        <v>8301</v>
      </c>
      <c r="G3339" t="s">
        <v>26</v>
      </c>
      <c r="H3339" t="s">
        <v>61</v>
      </c>
      <c r="I3339" t="s">
        <v>5</v>
      </c>
    </row>
    <row r="3340" spans="1:9" x14ac:dyDescent="0.3">
      <c r="A3340" s="1">
        <v>43989</v>
      </c>
      <c r="B3340" s="1">
        <v>43989</v>
      </c>
      <c r="C3340" t="s">
        <v>605</v>
      </c>
      <c r="D3340" t="s">
        <v>985</v>
      </c>
      <c r="E3340" t="s">
        <v>6976</v>
      </c>
      <c r="F3340" t="s">
        <v>8291</v>
      </c>
      <c r="G3340" t="s">
        <v>26</v>
      </c>
      <c r="H3340" t="s">
        <v>46</v>
      </c>
      <c r="I3340" t="s">
        <v>47</v>
      </c>
    </row>
    <row r="3341" spans="1:9" x14ac:dyDescent="0.3">
      <c r="A3341" s="1">
        <v>43989</v>
      </c>
      <c r="B3341" s="1">
        <v>43989</v>
      </c>
      <c r="C3341" t="s">
        <v>618</v>
      </c>
      <c r="D3341" t="s">
        <v>986</v>
      </c>
      <c r="E3341" t="s">
        <v>6978</v>
      </c>
      <c r="F3341" t="s">
        <v>107</v>
      </c>
      <c r="G3341" t="s">
        <v>620</v>
      </c>
      <c r="H3341" t="s">
        <v>329</v>
      </c>
      <c r="I3341" t="s">
        <v>5</v>
      </c>
    </row>
    <row r="3342" spans="1:9" x14ac:dyDescent="0.3">
      <c r="A3342" s="1">
        <v>43988</v>
      </c>
      <c r="B3342" s="1">
        <v>44031</v>
      </c>
      <c r="C3342" t="s">
        <v>9</v>
      </c>
      <c r="D3342" t="s">
        <v>1146</v>
      </c>
      <c r="E3342" t="s">
        <v>6968</v>
      </c>
      <c r="F3342" t="s">
        <v>8293</v>
      </c>
      <c r="G3342" t="s">
        <v>841</v>
      </c>
      <c r="H3342" t="s">
        <v>30</v>
      </c>
      <c r="I3342" t="s">
        <v>5</v>
      </c>
    </row>
    <row r="3343" spans="1:9" x14ac:dyDescent="0.3">
      <c r="A3343" s="1">
        <v>43988</v>
      </c>
      <c r="B3343" s="1">
        <v>43988</v>
      </c>
      <c r="C3343" t="s">
        <v>980</v>
      </c>
      <c r="D3343" t="s">
        <v>981</v>
      </c>
      <c r="E3343" t="s">
        <v>6975</v>
      </c>
      <c r="F3343" t="s">
        <v>8299</v>
      </c>
      <c r="G3343" t="s">
        <v>982</v>
      </c>
      <c r="H3343" t="s">
        <v>46</v>
      </c>
      <c r="I3343" t="s">
        <v>47</v>
      </c>
    </row>
    <row r="3344" spans="1:9" x14ac:dyDescent="0.3">
      <c r="A3344" s="1">
        <v>43987</v>
      </c>
      <c r="B3344" s="1">
        <v>44012</v>
      </c>
      <c r="C3344" t="s">
        <v>17</v>
      </c>
      <c r="D3344" t="s">
        <v>1071</v>
      </c>
      <c r="E3344" t="s">
        <v>6782</v>
      </c>
      <c r="F3344" t="s">
        <v>8293</v>
      </c>
      <c r="G3344" t="s">
        <v>122</v>
      </c>
      <c r="H3344" t="s">
        <v>186</v>
      </c>
      <c r="I3344" t="s">
        <v>14</v>
      </c>
    </row>
    <row r="3345" spans="1:9" x14ac:dyDescent="0.3">
      <c r="A3345" s="1">
        <v>43987</v>
      </c>
      <c r="B3345" s="1">
        <v>43987</v>
      </c>
      <c r="C3345" t="s">
        <v>839</v>
      </c>
      <c r="D3345" t="s">
        <v>974</v>
      </c>
      <c r="E3345" t="s">
        <v>6972</v>
      </c>
      <c r="F3345" t="s">
        <v>8293</v>
      </c>
      <c r="G3345" t="s">
        <v>841</v>
      </c>
      <c r="H3345" t="s">
        <v>109</v>
      </c>
      <c r="I3345" t="s">
        <v>5</v>
      </c>
    </row>
    <row r="3346" spans="1:9" x14ac:dyDescent="0.3">
      <c r="A3346" s="1">
        <v>43986</v>
      </c>
      <c r="B3346" s="1">
        <v>44664</v>
      </c>
      <c r="C3346" t="s">
        <v>689</v>
      </c>
      <c r="D3346" t="s">
        <v>2981</v>
      </c>
      <c r="E3346" t="s">
        <v>6918</v>
      </c>
      <c r="F3346" t="s">
        <v>7673</v>
      </c>
      <c r="G3346" t="s">
        <v>487</v>
      </c>
      <c r="H3346" t="s">
        <v>2982</v>
      </c>
      <c r="I3346" t="s">
        <v>83</v>
      </c>
    </row>
    <row r="3347" spans="1:9" x14ac:dyDescent="0.3">
      <c r="A3347" s="1">
        <v>43986</v>
      </c>
      <c r="B3347" s="1">
        <v>44007</v>
      </c>
      <c r="C3347" t="s">
        <v>689</v>
      </c>
      <c r="D3347" t="s">
        <v>1044</v>
      </c>
      <c r="E3347" t="s">
        <v>6918</v>
      </c>
      <c r="F3347" t="s">
        <v>7673</v>
      </c>
      <c r="G3347" t="s">
        <v>487</v>
      </c>
      <c r="H3347" t="s">
        <v>1045</v>
      </c>
      <c r="I3347" t="s">
        <v>1042</v>
      </c>
    </row>
    <row r="3348" spans="1:9" x14ac:dyDescent="0.3">
      <c r="A3348" s="1">
        <v>43985</v>
      </c>
      <c r="B3348" s="1">
        <v>44284</v>
      </c>
      <c r="C3348" t="s">
        <v>1936</v>
      </c>
      <c r="D3348" t="s">
        <v>1937</v>
      </c>
      <c r="E3348" t="s">
        <v>7218</v>
      </c>
      <c r="F3348" t="s">
        <v>7029</v>
      </c>
      <c r="G3348" t="s">
        <v>1304</v>
      </c>
      <c r="H3348" t="s">
        <v>325</v>
      </c>
      <c r="I3348" t="s">
        <v>21</v>
      </c>
    </row>
    <row r="3349" spans="1:9" x14ac:dyDescent="0.3">
      <c r="A3349" s="1">
        <v>43985</v>
      </c>
      <c r="B3349" s="1">
        <v>43988</v>
      </c>
      <c r="C3349" t="s">
        <v>978</v>
      </c>
      <c r="D3349" t="s">
        <v>979</v>
      </c>
      <c r="E3349" t="s">
        <v>6974</v>
      </c>
      <c r="F3349" t="s">
        <v>7673</v>
      </c>
      <c r="G3349" t="s">
        <v>553</v>
      </c>
      <c r="H3349" t="s">
        <v>74</v>
      </c>
      <c r="I3349" t="s">
        <v>5</v>
      </c>
    </row>
    <row r="3350" spans="1:9" x14ac:dyDescent="0.3">
      <c r="A3350" s="1">
        <v>43985</v>
      </c>
      <c r="B3350" s="1">
        <v>43985</v>
      </c>
      <c r="C3350" t="s">
        <v>9</v>
      </c>
      <c r="D3350" t="s">
        <v>972</v>
      </c>
      <c r="E3350" t="s">
        <v>460</v>
      </c>
      <c r="F3350" t="s">
        <v>7029</v>
      </c>
      <c r="G3350" t="s">
        <v>914</v>
      </c>
      <c r="H3350" t="s">
        <v>144</v>
      </c>
      <c r="I3350" t="s">
        <v>5</v>
      </c>
    </row>
    <row r="3351" spans="1:9" x14ac:dyDescent="0.3">
      <c r="A3351" s="1">
        <v>43985</v>
      </c>
      <c r="B3351" s="1">
        <v>43985</v>
      </c>
      <c r="C3351" t="s">
        <v>9</v>
      </c>
      <c r="D3351" t="s">
        <v>973</v>
      </c>
      <c r="E3351" t="s">
        <v>460</v>
      </c>
      <c r="F3351" t="s">
        <v>7029</v>
      </c>
      <c r="G3351" t="s">
        <v>914</v>
      </c>
      <c r="H3351" t="s">
        <v>144</v>
      </c>
      <c r="I3351" t="s">
        <v>5</v>
      </c>
    </row>
    <row r="3352" spans="1:9" x14ac:dyDescent="0.3">
      <c r="A3352" s="1">
        <v>43984</v>
      </c>
      <c r="B3352" s="1">
        <v>43984</v>
      </c>
      <c r="C3352" t="s">
        <v>966</v>
      </c>
      <c r="D3352" t="s">
        <v>967</v>
      </c>
      <c r="E3352" t="s">
        <v>6971</v>
      </c>
      <c r="F3352" t="s">
        <v>117</v>
      </c>
      <c r="G3352" t="s">
        <v>968</v>
      </c>
      <c r="H3352" t="s">
        <v>46</v>
      </c>
      <c r="I3352" t="s">
        <v>47</v>
      </c>
    </row>
    <row r="3353" spans="1:9" x14ac:dyDescent="0.3">
      <c r="A3353" s="1">
        <v>43983</v>
      </c>
      <c r="B3353" s="1">
        <v>43985</v>
      </c>
      <c r="C3353" t="s">
        <v>839</v>
      </c>
      <c r="D3353" t="s">
        <v>971</v>
      </c>
      <c r="E3353" t="s">
        <v>6972</v>
      </c>
      <c r="F3353" t="s">
        <v>8293</v>
      </c>
      <c r="G3353" t="s">
        <v>841</v>
      </c>
      <c r="H3353" t="s">
        <v>74</v>
      </c>
      <c r="I3353" t="s">
        <v>5</v>
      </c>
    </row>
    <row r="3354" spans="1:9" x14ac:dyDescent="0.3">
      <c r="A3354" s="1">
        <v>43982</v>
      </c>
      <c r="B3354" s="1">
        <v>44149</v>
      </c>
      <c r="C3354" t="s">
        <v>408</v>
      </c>
      <c r="D3354" t="s">
        <v>1713</v>
      </c>
      <c r="E3354" t="s">
        <v>6955</v>
      </c>
      <c r="F3354" t="s">
        <v>7029</v>
      </c>
      <c r="G3354" t="s">
        <v>520</v>
      </c>
      <c r="H3354" t="s">
        <v>144</v>
      </c>
      <c r="I3354" t="s">
        <v>5</v>
      </c>
    </row>
    <row r="3355" spans="1:9" x14ac:dyDescent="0.3">
      <c r="A3355" s="1">
        <v>43982</v>
      </c>
      <c r="B3355" s="1">
        <v>44149</v>
      </c>
      <c r="C3355" t="s">
        <v>408</v>
      </c>
      <c r="D3355" t="s">
        <v>1714</v>
      </c>
      <c r="E3355" t="s">
        <v>6955</v>
      </c>
      <c r="F3355" t="s">
        <v>7029</v>
      </c>
      <c r="G3355" t="s">
        <v>520</v>
      </c>
      <c r="H3355" t="s">
        <v>69</v>
      </c>
      <c r="I3355" t="s">
        <v>47</v>
      </c>
    </row>
    <row r="3356" spans="1:9" x14ac:dyDescent="0.3">
      <c r="A3356" s="1">
        <v>43982</v>
      </c>
      <c r="B3356" s="1">
        <v>44013</v>
      </c>
      <c r="C3356" t="s">
        <v>17</v>
      </c>
      <c r="D3356" t="s">
        <v>1073</v>
      </c>
      <c r="E3356" t="s">
        <v>6782</v>
      </c>
      <c r="F3356" t="s">
        <v>8293</v>
      </c>
      <c r="G3356" t="s">
        <v>122</v>
      </c>
      <c r="H3356" t="s">
        <v>293</v>
      </c>
      <c r="I3356" t="s">
        <v>5</v>
      </c>
    </row>
    <row r="3357" spans="1:9" x14ac:dyDescent="0.3">
      <c r="A3357" s="1">
        <v>43982</v>
      </c>
      <c r="B3357" s="1">
        <v>44012</v>
      </c>
      <c r="C3357" t="s">
        <v>17</v>
      </c>
      <c r="D3357" t="s">
        <v>1067</v>
      </c>
      <c r="E3357" t="s">
        <v>6782</v>
      </c>
      <c r="F3357" t="s">
        <v>8293</v>
      </c>
      <c r="G3357" t="s">
        <v>122</v>
      </c>
      <c r="H3357" t="s">
        <v>109</v>
      </c>
      <c r="I3357" t="s">
        <v>5</v>
      </c>
    </row>
    <row r="3358" spans="1:9" x14ac:dyDescent="0.3">
      <c r="A3358" s="1">
        <v>43982</v>
      </c>
      <c r="B3358" s="1">
        <v>44012</v>
      </c>
      <c r="C3358" t="s">
        <v>17</v>
      </c>
      <c r="D3358" t="s">
        <v>1068</v>
      </c>
      <c r="E3358" t="s">
        <v>6782</v>
      </c>
      <c r="F3358" t="s">
        <v>8293</v>
      </c>
      <c r="G3358" t="s">
        <v>122</v>
      </c>
      <c r="H3358" t="s">
        <v>277</v>
      </c>
      <c r="I3358" t="s">
        <v>21</v>
      </c>
    </row>
    <row r="3359" spans="1:9" x14ac:dyDescent="0.3">
      <c r="A3359" s="1">
        <v>43982</v>
      </c>
      <c r="B3359" s="1">
        <v>44012</v>
      </c>
      <c r="C3359" t="s">
        <v>17</v>
      </c>
      <c r="D3359" t="s">
        <v>1069</v>
      </c>
      <c r="E3359" t="s">
        <v>6782</v>
      </c>
      <c r="F3359" t="s">
        <v>8293</v>
      </c>
      <c r="G3359" t="s">
        <v>122</v>
      </c>
      <c r="H3359" t="s">
        <v>13</v>
      </c>
      <c r="I3359" t="s">
        <v>14</v>
      </c>
    </row>
    <row r="3360" spans="1:9" x14ac:dyDescent="0.3">
      <c r="A3360" s="1">
        <v>43982</v>
      </c>
      <c r="B3360" s="1">
        <v>44012</v>
      </c>
      <c r="C3360" t="s">
        <v>17</v>
      </c>
      <c r="D3360" t="s">
        <v>1070</v>
      </c>
      <c r="E3360" t="s">
        <v>6782</v>
      </c>
      <c r="F3360" t="s">
        <v>8293</v>
      </c>
      <c r="G3360" t="s">
        <v>122</v>
      </c>
      <c r="H3360" t="s">
        <v>186</v>
      </c>
      <c r="I3360" t="s">
        <v>14</v>
      </c>
    </row>
    <row r="3361" spans="1:9" x14ac:dyDescent="0.3">
      <c r="A3361" s="1">
        <v>43982</v>
      </c>
      <c r="B3361" s="1">
        <v>43992</v>
      </c>
      <c r="C3361" t="s">
        <v>9</v>
      </c>
      <c r="D3361" t="s">
        <v>990</v>
      </c>
      <c r="E3361" t="s">
        <v>6968</v>
      </c>
      <c r="F3361" t="s">
        <v>8293</v>
      </c>
      <c r="G3361" t="s">
        <v>841</v>
      </c>
      <c r="H3361" t="s">
        <v>4</v>
      </c>
      <c r="I3361" t="s">
        <v>5</v>
      </c>
    </row>
    <row r="3362" spans="1:9" x14ac:dyDescent="0.3">
      <c r="A3362" s="1">
        <v>43982</v>
      </c>
      <c r="B3362" s="1">
        <v>43984</v>
      </c>
      <c r="C3362" t="s">
        <v>923</v>
      </c>
      <c r="D3362" t="s">
        <v>965</v>
      </c>
      <c r="E3362" t="s">
        <v>6961</v>
      </c>
      <c r="F3362" t="s">
        <v>11</v>
      </c>
      <c r="G3362" t="s">
        <v>26</v>
      </c>
      <c r="H3362" t="s">
        <v>215</v>
      </c>
      <c r="I3362" t="s">
        <v>39</v>
      </c>
    </row>
    <row r="3363" spans="1:9" x14ac:dyDescent="0.3">
      <c r="A3363" s="1">
        <v>43982</v>
      </c>
      <c r="B3363" s="1">
        <v>43982</v>
      </c>
      <c r="C3363" t="s">
        <v>839</v>
      </c>
      <c r="D3363" t="s">
        <v>958</v>
      </c>
      <c r="E3363" t="s">
        <v>6941</v>
      </c>
      <c r="F3363" t="s">
        <v>8293</v>
      </c>
      <c r="G3363" t="s">
        <v>841</v>
      </c>
      <c r="H3363" t="s">
        <v>109</v>
      </c>
      <c r="I3363" t="s">
        <v>5</v>
      </c>
    </row>
    <row r="3364" spans="1:9" x14ac:dyDescent="0.3">
      <c r="A3364" s="1">
        <v>43982</v>
      </c>
      <c r="B3364" s="1">
        <v>43982</v>
      </c>
      <c r="C3364" t="s">
        <v>839</v>
      </c>
      <c r="D3364" t="s">
        <v>959</v>
      </c>
      <c r="E3364" t="s">
        <v>6941</v>
      </c>
      <c r="F3364" t="s">
        <v>8293</v>
      </c>
      <c r="G3364" t="s">
        <v>841</v>
      </c>
      <c r="H3364" t="s">
        <v>23</v>
      </c>
      <c r="I3364" t="s">
        <v>5</v>
      </c>
    </row>
    <row r="3365" spans="1:9" x14ac:dyDescent="0.3">
      <c r="A3365" s="1">
        <v>43982</v>
      </c>
      <c r="B3365" s="1">
        <v>43982</v>
      </c>
      <c r="C3365" t="s">
        <v>839</v>
      </c>
      <c r="D3365" t="s">
        <v>960</v>
      </c>
      <c r="E3365" t="s">
        <v>6941</v>
      </c>
      <c r="F3365" t="s">
        <v>8293</v>
      </c>
      <c r="G3365" t="s">
        <v>841</v>
      </c>
      <c r="H3365" t="s">
        <v>961</v>
      </c>
      <c r="I3365" t="s">
        <v>83</v>
      </c>
    </row>
    <row r="3366" spans="1:9" x14ac:dyDescent="0.3">
      <c r="A3366" s="1">
        <v>43982</v>
      </c>
      <c r="B3366" s="1">
        <v>43982</v>
      </c>
      <c r="C3366" t="s">
        <v>408</v>
      </c>
      <c r="D3366" t="s">
        <v>962</v>
      </c>
      <c r="E3366" t="s">
        <v>6970</v>
      </c>
      <c r="F3366" t="s">
        <v>7029</v>
      </c>
      <c r="G3366" t="s">
        <v>520</v>
      </c>
      <c r="H3366" t="s">
        <v>952</v>
      </c>
      <c r="I3366" t="s">
        <v>83</v>
      </c>
    </row>
    <row r="3367" spans="1:9" x14ac:dyDescent="0.3">
      <c r="A3367" s="1">
        <v>43982</v>
      </c>
      <c r="B3367" s="1">
        <v>43982</v>
      </c>
      <c r="C3367" t="s">
        <v>839</v>
      </c>
      <c r="D3367" t="s">
        <v>963</v>
      </c>
      <c r="E3367" t="s">
        <v>6941</v>
      </c>
      <c r="F3367" t="s">
        <v>8293</v>
      </c>
      <c r="G3367" t="s">
        <v>841</v>
      </c>
      <c r="H3367" t="s">
        <v>538</v>
      </c>
      <c r="I3367" t="s">
        <v>14</v>
      </c>
    </row>
    <row r="3368" spans="1:9" x14ac:dyDescent="0.3">
      <c r="A3368" s="1">
        <v>43981</v>
      </c>
      <c r="B3368" s="1">
        <v>44257</v>
      </c>
      <c r="C3368" t="s">
        <v>9</v>
      </c>
      <c r="D3368" t="s">
        <v>1882</v>
      </c>
      <c r="E3368" t="s">
        <v>7204</v>
      </c>
      <c r="F3368" t="s">
        <v>7029</v>
      </c>
      <c r="G3368" t="s">
        <v>575</v>
      </c>
      <c r="H3368" t="s">
        <v>30</v>
      </c>
      <c r="I3368" t="s">
        <v>5</v>
      </c>
    </row>
    <row r="3369" spans="1:9" x14ac:dyDescent="0.3">
      <c r="A3369" s="1">
        <v>43980</v>
      </c>
      <c r="B3369" s="1">
        <v>44843</v>
      </c>
      <c r="C3369" t="s">
        <v>689</v>
      </c>
      <c r="D3369" t="s">
        <v>4490</v>
      </c>
      <c r="E3369" t="s">
        <v>6918</v>
      </c>
      <c r="F3369" t="s">
        <v>7673</v>
      </c>
      <c r="G3369" t="s">
        <v>487</v>
      </c>
      <c r="H3369" t="s">
        <v>2883</v>
      </c>
      <c r="I3369" t="s">
        <v>83</v>
      </c>
    </row>
    <row r="3370" spans="1:9" x14ac:dyDescent="0.3">
      <c r="A3370" s="1">
        <v>43980</v>
      </c>
      <c r="B3370" s="1">
        <v>44085</v>
      </c>
      <c r="C3370" t="s">
        <v>689</v>
      </c>
      <c r="D3370" t="s">
        <v>1393</v>
      </c>
      <c r="E3370" t="s">
        <v>6918</v>
      </c>
      <c r="F3370" t="s">
        <v>7673</v>
      </c>
      <c r="G3370" t="s">
        <v>487</v>
      </c>
      <c r="H3370" t="s">
        <v>349</v>
      </c>
      <c r="I3370" t="s">
        <v>83</v>
      </c>
    </row>
    <row r="3371" spans="1:9" x14ac:dyDescent="0.3">
      <c r="A3371" s="1">
        <v>43980</v>
      </c>
      <c r="B3371" s="1">
        <v>43980</v>
      </c>
      <c r="C3371" t="s">
        <v>839</v>
      </c>
      <c r="D3371" t="s">
        <v>953</v>
      </c>
      <c r="E3371" t="s">
        <v>6941</v>
      </c>
      <c r="F3371" t="s">
        <v>8293</v>
      </c>
      <c r="G3371" t="s">
        <v>841</v>
      </c>
      <c r="H3371" t="s">
        <v>160</v>
      </c>
      <c r="I3371" t="s">
        <v>5</v>
      </c>
    </row>
    <row r="3372" spans="1:9" x14ac:dyDescent="0.3">
      <c r="A3372" s="1">
        <v>43980</v>
      </c>
      <c r="B3372" s="1">
        <v>43980</v>
      </c>
      <c r="C3372" t="s">
        <v>839</v>
      </c>
      <c r="D3372" t="s">
        <v>954</v>
      </c>
      <c r="E3372" t="s">
        <v>6941</v>
      </c>
      <c r="F3372" t="s">
        <v>8293</v>
      </c>
      <c r="G3372" t="s">
        <v>841</v>
      </c>
      <c r="H3372" t="s">
        <v>109</v>
      </c>
      <c r="I3372" t="s">
        <v>5</v>
      </c>
    </row>
    <row r="3373" spans="1:9" x14ac:dyDescent="0.3">
      <c r="A3373" s="1">
        <v>43980</v>
      </c>
      <c r="B3373" s="1">
        <v>43980</v>
      </c>
      <c r="C3373" t="s">
        <v>839</v>
      </c>
      <c r="D3373" t="s">
        <v>955</v>
      </c>
      <c r="E3373" t="s">
        <v>6941</v>
      </c>
      <c r="F3373" t="s">
        <v>8293</v>
      </c>
      <c r="G3373" t="s">
        <v>841</v>
      </c>
      <c r="H3373" t="s">
        <v>74</v>
      </c>
      <c r="I3373" t="s">
        <v>5</v>
      </c>
    </row>
    <row r="3374" spans="1:9" x14ac:dyDescent="0.3">
      <c r="A3374" s="1">
        <v>43980</v>
      </c>
      <c r="B3374" s="1">
        <v>43980</v>
      </c>
      <c r="C3374" t="s">
        <v>605</v>
      </c>
      <c r="D3374" t="s">
        <v>957</v>
      </c>
      <c r="E3374" t="s">
        <v>6969</v>
      </c>
      <c r="F3374" t="s">
        <v>8291</v>
      </c>
      <c r="G3374" t="s">
        <v>26</v>
      </c>
      <c r="H3374" t="s">
        <v>59</v>
      </c>
      <c r="I3374" t="s">
        <v>5</v>
      </c>
    </row>
    <row r="3375" spans="1:9" x14ac:dyDescent="0.3">
      <c r="A3375" s="1">
        <v>43979</v>
      </c>
      <c r="B3375" s="1">
        <v>43979</v>
      </c>
      <c r="C3375" t="s">
        <v>839</v>
      </c>
      <c r="D3375" t="s">
        <v>948</v>
      </c>
      <c r="E3375" t="s">
        <v>6941</v>
      </c>
      <c r="F3375" t="s">
        <v>8293</v>
      </c>
      <c r="G3375" t="s">
        <v>841</v>
      </c>
      <c r="H3375" t="s">
        <v>293</v>
      </c>
      <c r="I3375" t="s">
        <v>5</v>
      </c>
    </row>
    <row r="3376" spans="1:9" x14ac:dyDescent="0.3">
      <c r="A3376" s="1">
        <v>43979</v>
      </c>
      <c r="B3376" s="1">
        <v>43979</v>
      </c>
      <c r="C3376" t="s">
        <v>942</v>
      </c>
      <c r="D3376" t="s">
        <v>950</v>
      </c>
      <c r="E3376" t="s">
        <v>6967</v>
      </c>
      <c r="F3376" t="s">
        <v>7673</v>
      </c>
      <c r="G3376" t="s">
        <v>944</v>
      </c>
      <c r="H3376" t="s">
        <v>46</v>
      </c>
      <c r="I3376" t="s">
        <v>47</v>
      </c>
    </row>
    <row r="3377" spans="1:9" x14ac:dyDescent="0.3">
      <c r="A3377" s="1">
        <v>43977</v>
      </c>
      <c r="B3377" s="1">
        <v>43977</v>
      </c>
      <c r="C3377" t="s">
        <v>839</v>
      </c>
      <c r="D3377" t="s">
        <v>936</v>
      </c>
      <c r="E3377" t="s">
        <v>6941</v>
      </c>
      <c r="F3377" t="s">
        <v>8293</v>
      </c>
      <c r="G3377" t="s">
        <v>841</v>
      </c>
      <c r="H3377" t="s">
        <v>937</v>
      </c>
      <c r="I3377" t="s">
        <v>124</v>
      </c>
    </row>
    <row r="3378" spans="1:9" x14ac:dyDescent="0.3">
      <c r="A3378" s="1">
        <v>43977</v>
      </c>
      <c r="B3378" s="1">
        <v>43977</v>
      </c>
      <c r="C3378" t="s">
        <v>938</v>
      </c>
      <c r="D3378" t="s">
        <v>939</v>
      </c>
      <c r="E3378" t="s">
        <v>6964</v>
      </c>
      <c r="F3378" t="s">
        <v>940</v>
      </c>
      <c r="G3378" t="s">
        <v>941</v>
      </c>
      <c r="H3378" t="s">
        <v>64</v>
      </c>
      <c r="I3378" t="s">
        <v>44</v>
      </c>
    </row>
    <row r="3379" spans="1:9" x14ac:dyDescent="0.3">
      <c r="A3379" s="1">
        <v>43977</v>
      </c>
      <c r="B3379" s="1">
        <v>43977</v>
      </c>
      <c r="C3379" t="s">
        <v>942</v>
      </c>
      <c r="D3379" t="s">
        <v>943</v>
      </c>
      <c r="E3379" t="s">
        <v>6965</v>
      </c>
      <c r="F3379" t="s">
        <v>7673</v>
      </c>
      <c r="G3379" t="s">
        <v>944</v>
      </c>
      <c r="H3379" t="s">
        <v>20</v>
      </c>
      <c r="I3379" t="s">
        <v>21</v>
      </c>
    </row>
    <row r="3380" spans="1:9" x14ac:dyDescent="0.3">
      <c r="A3380" s="1">
        <v>43976</v>
      </c>
      <c r="B3380" s="1">
        <v>44181</v>
      </c>
      <c r="C3380" t="s">
        <v>689</v>
      </c>
      <c r="D3380" t="s">
        <v>1821</v>
      </c>
      <c r="E3380" t="s">
        <v>6918</v>
      </c>
      <c r="F3380" t="s">
        <v>7673</v>
      </c>
      <c r="G3380" t="s">
        <v>487</v>
      </c>
      <c r="H3380" t="s">
        <v>1640</v>
      </c>
      <c r="I3380" t="s">
        <v>1042</v>
      </c>
    </row>
    <row r="3381" spans="1:9" x14ac:dyDescent="0.3">
      <c r="A3381" s="1">
        <v>43976</v>
      </c>
      <c r="B3381" s="1">
        <v>44115</v>
      </c>
      <c r="C3381" t="s">
        <v>1513</v>
      </c>
      <c r="D3381" t="s">
        <v>1514</v>
      </c>
      <c r="E3381" t="s">
        <v>7096</v>
      </c>
      <c r="F3381" t="s">
        <v>7029</v>
      </c>
      <c r="G3381" t="s">
        <v>627</v>
      </c>
      <c r="H3381" t="s">
        <v>240</v>
      </c>
      <c r="I3381" t="s">
        <v>47</v>
      </c>
    </row>
    <row r="3382" spans="1:9" x14ac:dyDescent="0.3">
      <c r="A3382" s="1">
        <v>43975</v>
      </c>
      <c r="B3382" s="1">
        <v>44204</v>
      </c>
      <c r="C3382" t="s">
        <v>9</v>
      </c>
      <c r="D3382" t="s">
        <v>1839</v>
      </c>
      <c r="E3382" t="s">
        <v>6963</v>
      </c>
      <c r="F3382" t="s">
        <v>159</v>
      </c>
      <c r="G3382" t="s">
        <v>888</v>
      </c>
      <c r="H3382" t="s">
        <v>325</v>
      </c>
      <c r="I3382" t="s">
        <v>21</v>
      </c>
    </row>
    <row r="3383" spans="1:9" x14ac:dyDescent="0.3">
      <c r="A3383" s="1">
        <v>43975</v>
      </c>
      <c r="B3383" s="1">
        <v>43983</v>
      </c>
      <c r="C3383" t="s">
        <v>17</v>
      </c>
      <c r="D3383" t="s">
        <v>964</v>
      </c>
      <c r="E3383" t="s">
        <v>6912</v>
      </c>
      <c r="F3383" t="s">
        <v>8293</v>
      </c>
      <c r="G3383" t="s">
        <v>122</v>
      </c>
      <c r="H3383" t="s">
        <v>277</v>
      </c>
      <c r="I3383" t="s">
        <v>21</v>
      </c>
    </row>
    <row r="3384" spans="1:9" x14ac:dyDescent="0.3">
      <c r="A3384" s="1">
        <v>43975</v>
      </c>
      <c r="B3384" s="1">
        <v>43980</v>
      </c>
      <c r="C3384" t="s">
        <v>17</v>
      </c>
      <c r="D3384" t="s">
        <v>956</v>
      </c>
      <c r="E3384" t="s">
        <v>6782</v>
      </c>
      <c r="F3384" t="s">
        <v>8293</v>
      </c>
      <c r="G3384" t="s">
        <v>122</v>
      </c>
      <c r="H3384" t="s">
        <v>109</v>
      </c>
      <c r="I3384" t="s">
        <v>5</v>
      </c>
    </row>
    <row r="3385" spans="1:9" x14ac:dyDescent="0.3">
      <c r="A3385" s="1">
        <v>43975</v>
      </c>
      <c r="B3385" s="1">
        <v>43979</v>
      </c>
      <c r="C3385" t="s">
        <v>17</v>
      </c>
      <c r="D3385" t="s">
        <v>949</v>
      </c>
      <c r="E3385" t="s">
        <v>6912</v>
      </c>
      <c r="F3385" t="s">
        <v>8293</v>
      </c>
      <c r="G3385" t="s">
        <v>122</v>
      </c>
      <c r="H3385" t="s">
        <v>109</v>
      </c>
      <c r="I3385" t="s">
        <v>5</v>
      </c>
    </row>
    <row r="3386" spans="1:9" x14ac:dyDescent="0.3">
      <c r="A3386" s="1">
        <v>43975</v>
      </c>
      <c r="B3386" s="1">
        <v>43977</v>
      </c>
      <c r="C3386" t="s">
        <v>9</v>
      </c>
      <c r="D3386" t="s">
        <v>935</v>
      </c>
      <c r="E3386" t="s">
        <v>6963</v>
      </c>
      <c r="F3386" t="s">
        <v>159</v>
      </c>
      <c r="G3386" t="s">
        <v>888</v>
      </c>
      <c r="H3386" t="s">
        <v>186</v>
      </c>
      <c r="I3386" t="s">
        <v>14</v>
      </c>
    </row>
    <row r="3387" spans="1:9" x14ac:dyDescent="0.3">
      <c r="A3387" s="1">
        <v>43975</v>
      </c>
      <c r="B3387" s="1">
        <v>43975</v>
      </c>
      <c r="C3387" t="s">
        <v>933</v>
      </c>
      <c r="D3387" t="s">
        <v>934</v>
      </c>
      <c r="E3387" t="s">
        <v>6962</v>
      </c>
      <c r="F3387" t="s">
        <v>7673</v>
      </c>
      <c r="G3387" t="s">
        <v>875</v>
      </c>
      <c r="H3387" t="s">
        <v>109</v>
      </c>
      <c r="I3387" t="s">
        <v>5</v>
      </c>
    </row>
    <row r="3388" spans="1:9" x14ac:dyDescent="0.3">
      <c r="A3388" s="1">
        <v>43974</v>
      </c>
      <c r="B3388" s="1">
        <v>43974</v>
      </c>
      <c r="C3388" t="s">
        <v>839</v>
      </c>
      <c r="D3388" t="s">
        <v>927</v>
      </c>
      <c r="E3388" t="s">
        <v>6939</v>
      </c>
      <c r="F3388" t="s">
        <v>8293</v>
      </c>
      <c r="G3388" t="s">
        <v>841</v>
      </c>
      <c r="H3388" t="s">
        <v>293</v>
      </c>
      <c r="I3388" t="s">
        <v>5</v>
      </c>
    </row>
    <row r="3389" spans="1:9" x14ac:dyDescent="0.3">
      <c r="A3389" s="1">
        <v>43973</v>
      </c>
      <c r="B3389" s="1">
        <v>43974</v>
      </c>
      <c r="C3389" t="s">
        <v>839</v>
      </c>
      <c r="D3389" t="s">
        <v>929</v>
      </c>
      <c r="E3389" t="s">
        <v>6941</v>
      </c>
      <c r="F3389" t="s">
        <v>8293</v>
      </c>
      <c r="G3389" t="s">
        <v>841</v>
      </c>
      <c r="H3389" t="s">
        <v>46</v>
      </c>
      <c r="I3389" t="s">
        <v>47</v>
      </c>
    </row>
    <row r="3390" spans="1:9" x14ac:dyDescent="0.3">
      <c r="A3390" s="1">
        <v>43973</v>
      </c>
      <c r="B3390" s="1">
        <v>43973</v>
      </c>
      <c r="C3390" t="s">
        <v>605</v>
      </c>
      <c r="D3390" t="s">
        <v>925</v>
      </c>
      <c r="E3390" t="s">
        <v>6888</v>
      </c>
      <c r="F3390" t="s">
        <v>8291</v>
      </c>
      <c r="G3390" t="s">
        <v>26</v>
      </c>
      <c r="H3390" t="s">
        <v>177</v>
      </c>
      <c r="I3390" t="s">
        <v>83</v>
      </c>
    </row>
    <row r="3391" spans="1:9" x14ac:dyDescent="0.3">
      <c r="A3391" s="1">
        <v>43972</v>
      </c>
      <c r="B3391" s="1">
        <v>43985</v>
      </c>
      <c r="C3391" t="s">
        <v>17</v>
      </c>
      <c r="D3391" t="s">
        <v>969</v>
      </c>
      <c r="E3391" t="s">
        <v>6782</v>
      </c>
      <c r="F3391" t="s">
        <v>8293</v>
      </c>
      <c r="G3391" t="s">
        <v>122</v>
      </c>
      <c r="H3391" t="s">
        <v>109</v>
      </c>
      <c r="I3391" t="s">
        <v>5</v>
      </c>
    </row>
    <row r="3392" spans="1:9" x14ac:dyDescent="0.3">
      <c r="A3392" s="1">
        <v>43972</v>
      </c>
      <c r="B3392" s="1">
        <v>43985</v>
      </c>
      <c r="C3392" t="s">
        <v>17</v>
      </c>
      <c r="D3392" t="s">
        <v>970</v>
      </c>
      <c r="E3392" t="s">
        <v>6782</v>
      </c>
      <c r="F3392" t="s">
        <v>8293</v>
      </c>
      <c r="G3392" t="s">
        <v>122</v>
      </c>
      <c r="H3392" t="s">
        <v>186</v>
      </c>
      <c r="I3392" t="s">
        <v>14</v>
      </c>
    </row>
    <row r="3393" spans="1:9" x14ac:dyDescent="0.3">
      <c r="A3393" s="1">
        <v>43971</v>
      </c>
      <c r="B3393" s="1">
        <v>44843</v>
      </c>
      <c r="C3393" t="s">
        <v>689</v>
      </c>
      <c r="D3393" t="s">
        <v>4532</v>
      </c>
      <c r="E3393" t="s">
        <v>6918</v>
      </c>
      <c r="F3393" t="s">
        <v>7673</v>
      </c>
      <c r="G3393" t="s">
        <v>487</v>
      </c>
      <c r="H3393" t="s">
        <v>2879</v>
      </c>
      <c r="I3393" t="s">
        <v>83</v>
      </c>
    </row>
    <row r="3394" spans="1:9" x14ac:dyDescent="0.3">
      <c r="A3394" s="1">
        <v>43971</v>
      </c>
      <c r="B3394" s="1">
        <v>44843</v>
      </c>
      <c r="C3394" t="s">
        <v>689</v>
      </c>
      <c r="D3394" t="s">
        <v>4534</v>
      </c>
      <c r="E3394" t="s">
        <v>7134</v>
      </c>
      <c r="F3394" t="s">
        <v>479</v>
      </c>
      <c r="G3394" t="s">
        <v>26</v>
      </c>
      <c r="H3394" t="s">
        <v>4535</v>
      </c>
      <c r="I3394" t="s">
        <v>83</v>
      </c>
    </row>
    <row r="3395" spans="1:9" x14ac:dyDescent="0.3">
      <c r="A3395" s="1">
        <v>43971</v>
      </c>
      <c r="B3395" s="1">
        <v>44839</v>
      </c>
      <c r="C3395" t="s">
        <v>689</v>
      </c>
      <c r="D3395" t="s">
        <v>4129</v>
      </c>
      <c r="E3395" t="s">
        <v>6918</v>
      </c>
      <c r="F3395" t="s">
        <v>7673</v>
      </c>
      <c r="G3395" t="s">
        <v>487</v>
      </c>
      <c r="H3395" t="s">
        <v>1829</v>
      </c>
      <c r="I3395" t="s">
        <v>47</v>
      </c>
    </row>
    <row r="3396" spans="1:9" x14ac:dyDescent="0.3">
      <c r="A3396" s="1">
        <v>43971</v>
      </c>
      <c r="B3396" s="1">
        <v>43972</v>
      </c>
      <c r="C3396" t="s">
        <v>923</v>
      </c>
      <c r="D3396" t="s">
        <v>924</v>
      </c>
      <c r="E3396" t="s">
        <v>6961</v>
      </c>
      <c r="F3396" t="s">
        <v>11</v>
      </c>
      <c r="G3396" t="s">
        <v>26</v>
      </c>
      <c r="H3396" t="s">
        <v>38</v>
      </c>
      <c r="I3396" t="s">
        <v>39</v>
      </c>
    </row>
    <row r="3397" spans="1:9" x14ac:dyDescent="0.3">
      <c r="A3397" s="1">
        <v>43971</v>
      </c>
      <c r="B3397" s="1">
        <v>43971</v>
      </c>
      <c r="C3397" t="s">
        <v>912</v>
      </c>
      <c r="D3397" t="s">
        <v>913</v>
      </c>
      <c r="E3397" t="s">
        <v>6958</v>
      </c>
      <c r="F3397" t="s">
        <v>7029</v>
      </c>
      <c r="G3397" t="s">
        <v>914</v>
      </c>
      <c r="H3397" t="s">
        <v>915</v>
      </c>
      <c r="I3397" t="s">
        <v>5</v>
      </c>
    </row>
    <row r="3398" spans="1:9" x14ac:dyDescent="0.3">
      <c r="A3398" s="1">
        <v>43971</v>
      </c>
      <c r="B3398" s="1">
        <v>43971</v>
      </c>
      <c r="C3398" t="s">
        <v>9</v>
      </c>
      <c r="D3398" t="s">
        <v>918</v>
      </c>
      <c r="E3398" t="s">
        <v>6959</v>
      </c>
      <c r="F3398" t="s">
        <v>107</v>
      </c>
      <c r="G3398" t="s">
        <v>620</v>
      </c>
      <c r="H3398" t="s">
        <v>38</v>
      </c>
      <c r="I3398" t="s">
        <v>39</v>
      </c>
    </row>
    <row r="3399" spans="1:9" x14ac:dyDescent="0.3">
      <c r="A3399" s="1">
        <v>43971</v>
      </c>
      <c r="B3399" s="1">
        <v>43971</v>
      </c>
      <c r="C3399" t="s">
        <v>689</v>
      </c>
      <c r="D3399" t="s">
        <v>920</v>
      </c>
      <c r="E3399" t="s">
        <v>6918</v>
      </c>
      <c r="F3399" t="s">
        <v>7673</v>
      </c>
      <c r="G3399" t="s">
        <v>487</v>
      </c>
      <c r="H3399" t="s">
        <v>767</v>
      </c>
      <c r="I3399" t="s">
        <v>83</v>
      </c>
    </row>
    <row r="3400" spans="1:9" x14ac:dyDescent="0.3">
      <c r="A3400" s="1">
        <v>43971</v>
      </c>
      <c r="B3400" s="1">
        <v>43971</v>
      </c>
      <c r="C3400" t="s">
        <v>605</v>
      </c>
      <c r="D3400" t="s">
        <v>921</v>
      </c>
      <c r="E3400" t="s">
        <v>6960</v>
      </c>
      <c r="F3400" t="s">
        <v>8291</v>
      </c>
      <c r="G3400" t="s">
        <v>26</v>
      </c>
      <c r="H3400" t="s">
        <v>517</v>
      </c>
      <c r="I3400" t="s">
        <v>518</v>
      </c>
    </row>
    <row r="3401" spans="1:9" x14ac:dyDescent="0.3">
      <c r="A3401" s="1">
        <v>43970</v>
      </c>
      <c r="B3401" s="1">
        <v>44843</v>
      </c>
      <c r="C3401" t="s">
        <v>689</v>
      </c>
      <c r="D3401" t="s">
        <v>4506</v>
      </c>
      <c r="E3401" t="s">
        <v>6918</v>
      </c>
      <c r="F3401" t="s">
        <v>7673</v>
      </c>
      <c r="G3401" t="s">
        <v>487</v>
      </c>
      <c r="H3401" t="s">
        <v>4505</v>
      </c>
      <c r="I3401" t="s">
        <v>83</v>
      </c>
    </row>
    <row r="3402" spans="1:9" x14ac:dyDescent="0.3">
      <c r="A3402" s="1">
        <v>43970</v>
      </c>
      <c r="B3402" s="1">
        <v>44842</v>
      </c>
      <c r="C3402" t="s">
        <v>689</v>
      </c>
      <c r="D3402" t="s">
        <v>4393</v>
      </c>
      <c r="E3402" t="s">
        <v>6918</v>
      </c>
      <c r="F3402" t="s">
        <v>7673</v>
      </c>
      <c r="G3402" t="s">
        <v>487</v>
      </c>
      <c r="H3402" t="s">
        <v>4394</v>
      </c>
      <c r="I3402" t="s">
        <v>83</v>
      </c>
    </row>
    <row r="3403" spans="1:9" x14ac:dyDescent="0.3">
      <c r="A3403" s="1">
        <v>43970</v>
      </c>
      <c r="B3403" s="1">
        <v>44011</v>
      </c>
      <c r="C3403" t="s">
        <v>1059</v>
      </c>
      <c r="D3403" t="s">
        <v>1060</v>
      </c>
      <c r="E3403" t="s">
        <v>6995</v>
      </c>
      <c r="F3403" t="s">
        <v>8294</v>
      </c>
      <c r="G3403" t="s">
        <v>1061</v>
      </c>
      <c r="H3403" t="s">
        <v>46</v>
      </c>
      <c r="I3403" t="s">
        <v>47</v>
      </c>
    </row>
    <row r="3404" spans="1:9" x14ac:dyDescent="0.3">
      <c r="A3404" s="1">
        <v>43970</v>
      </c>
      <c r="B3404" s="1">
        <v>43979</v>
      </c>
      <c r="C3404" t="s">
        <v>9</v>
      </c>
      <c r="D3404" t="s">
        <v>951</v>
      </c>
      <c r="E3404" t="s">
        <v>6968</v>
      </c>
      <c r="F3404" t="s">
        <v>8293</v>
      </c>
      <c r="G3404" t="s">
        <v>841</v>
      </c>
      <c r="H3404" t="s">
        <v>952</v>
      </c>
      <c r="I3404" t="s">
        <v>83</v>
      </c>
    </row>
    <row r="3405" spans="1:9" x14ac:dyDescent="0.3">
      <c r="A3405" s="1">
        <v>43970</v>
      </c>
      <c r="B3405" s="1">
        <v>43970</v>
      </c>
      <c r="C3405" t="s">
        <v>873</v>
      </c>
      <c r="D3405" t="s">
        <v>909</v>
      </c>
      <c r="E3405" t="s">
        <v>6947</v>
      </c>
      <c r="F3405" t="s">
        <v>7673</v>
      </c>
      <c r="G3405" t="s">
        <v>875</v>
      </c>
      <c r="H3405" t="s">
        <v>20</v>
      </c>
      <c r="I3405" t="s">
        <v>21</v>
      </c>
    </row>
    <row r="3406" spans="1:9" x14ac:dyDescent="0.3">
      <c r="A3406" s="1">
        <v>43969</v>
      </c>
      <c r="B3406" s="1">
        <v>44842</v>
      </c>
      <c r="C3406" t="s">
        <v>689</v>
      </c>
      <c r="D3406" t="s">
        <v>4349</v>
      </c>
      <c r="E3406" t="s">
        <v>6918</v>
      </c>
      <c r="F3406" t="s">
        <v>7673</v>
      </c>
      <c r="G3406" t="s">
        <v>487</v>
      </c>
      <c r="H3406" t="s">
        <v>367</v>
      </c>
      <c r="I3406" t="s">
        <v>83</v>
      </c>
    </row>
    <row r="3407" spans="1:9" x14ac:dyDescent="0.3">
      <c r="A3407" s="1">
        <v>43969</v>
      </c>
      <c r="B3407" s="1">
        <v>43978</v>
      </c>
      <c r="C3407" t="s">
        <v>689</v>
      </c>
      <c r="D3407" t="s">
        <v>945</v>
      </c>
      <c r="E3407" t="s">
        <v>6918</v>
      </c>
      <c r="F3407" t="s">
        <v>7673</v>
      </c>
      <c r="G3407" t="s">
        <v>487</v>
      </c>
      <c r="H3407" t="s">
        <v>946</v>
      </c>
      <c r="I3407" t="s">
        <v>83</v>
      </c>
    </row>
    <row r="3408" spans="1:9" x14ac:dyDescent="0.3">
      <c r="A3408" s="1">
        <v>43969</v>
      </c>
      <c r="B3408" s="1">
        <v>43969</v>
      </c>
      <c r="C3408" t="s">
        <v>408</v>
      </c>
      <c r="D3408" t="s">
        <v>903</v>
      </c>
      <c r="E3408" t="s">
        <v>6956</v>
      </c>
      <c r="F3408" t="s">
        <v>7029</v>
      </c>
      <c r="G3408" t="s">
        <v>520</v>
      </c>
      <c r="H3408" t="s">
        <v>904</v>
      </c>
      <c r="I3408" t="s">
        <v>83</v>
      </c>
    </row>
    <row r="3409" spans="1:9" x14ac:dyDescent="0.3">
      <c r="A3409" s="1">
        <v>43969</v>
      </c>
      <c r="B3409" s="1">
        <v>43969</v>
      </c>
      <c r="C3409" t="s">
        <v>408</v>
      </c>
      <c r="D3409" t="s">
        <v>905</v>
      </c>
      <c r="E3409" t="s">
        <v>6955</v>
      </c>
      <c r="F3409" t="s">
        <v>7029</v>
      </c>
      <c r="G3409" t="s">
        <v>520</v>
      </c>
      <c r="H3409" t="s">
        <v>906</v>
      </c>
      <c r="I3409" t="s">
        <v>34</v>
      </c>
    </row>
    <row r="3410" spans="1:9" x14ac:dyDescent="0.3">
      <c r="A3410" s="1">
        <v>43968</v>
      </c>
      <c r="B3410" s="1">
        <v>43969</v>
      </c>
      <c r="C3410" t="s">
        <v>689</v>
      </c>
      <c r="D3410" t="s">
        <v>899</v>
      </c>
      <c r="E3410" t="s">
        <v>6918</v>
      </c>
      <c r="F3410" t="s">
        <v>7673</v>
      </c>
      <c r="G3410" t="s">
        <v>487</v>
      </c>
      <c r="H3410" t="s">
        <v>775</v>
      </c>
      <c r="I3410" t="s">
        <v>83</v>
      </c>
    </row>
    <row r="3411" spans="1:9" x14ac:dyDescent="0.3">
      <c r="A3411" s="1">
        <v>43968</v>
      </c>
      <c r="B3411" s="1">
        <v>43969</v>
      </c>
      <c r="C3411" t="s">
        <v>689</v>
      </c>
      <c r="D3411" t="s">
        <v>900</v>
      </c>
      <c r="E3411" t="s">
        <v>6918</v>
      </c>
      <c r="F3411" t="s">
        <v>7673</v>
      </c>
      <c r="G3411" t="s">
        <v>487</v>
      </c>
      <c r="H3411" t="s">
        <v>781</v>
      </c>
      <c r="I3411" t="s">
        <v>83</v>
      </c>
    </row>
    <row r="3412" spans="1:9" x14ac:dyDescent="0.3">
      <c r="A3412" s="1">
        <v>43968</v>
      </c>
      <c r="B3412" s="1">
        <v>43969</v>
      </c>
      <c r="C3412" t="s">
        <v>689</v>
      </c>
      <c r="D3412" t="s">
        <v>901</v>
      </c>
      <c r="E3412" t="s">
        <v>6918</v>
      </c>
      <c r="F3412" t="s">
        <v>7673</v>
      </c>
      <c r="G3412" t="s">
        <v>487</v>
      </c>
      <c r="H3412" t="s">
        <v>902</v>
      </c>
      <c r="I3412" t="s">
        <v>83</v>
      </c>
    </row>
    <row r="3413" spans="1:9" x14ac:dyDescent="0.3">
      <c r="A3413" s="1">
        <v>43968</v>
      </c>
      <c r="B3413" s="1">
        <v>43968</v>
      </c>
      <c r="C3413" t="s">
        <v>408</v>
      </c>
      <c r="D3413" t="s">
        <v>898</v>
      </c>
      <c r="E3413" t="s">
        <v>6955</v>
      </c>
      <c r="F3413" t="s">
        <v>7029</v>
      </c>
      <c r="G3413" t="s">
        <v>520</v>
      </c>
      <c r="H3413" t="s">
        <v>61</v>
      </c>
      <c r="I3413" t="s">
        <v>5</v>
      </c>
    </row>
    <row r="3414" spans="1:9" x14ac:dyDescent="0.3">
      <c r="A3414" s="1">
        <v>43967</v>
      </c>
      <c r="B3414" s="1">
        <v>43967</v>
      </c>
      <c r="C3414" t="s">
        <v>889</v>
      </c>
      <c r="D3414" t="s">
        <v>890</v>
      </c>
      <c r="E3414" t="s">
        <v>6952</v>
      </c>
      <c r="F3414" t="s">
        <v>655</v>
      </c>
      <c r="G3414" t="s">
        <v>891</v>
      </c>
      <c r="H3414" t="s">
        <v>38</v>
      </c>
      <c r="I3414" t="s">
        <v>39</v>
      </c>
    </row>
    <row r="3415" spans="1:9" x14ac:dyDescent="0.3">
      <c r="A3415" s="1">
        <v>43967</v>
      </c>
      <c r="B3415" s="1">
        <v>43967</v>
      </c>
      <c r="C3415" t="s">
        <v>892</v>
      </c>
      <c r="D3415" t="s">
        <v>893</v>
      </c>
      <c r="E3415" t="s">
        <v>6953</v>
      </c>
      <c r="F3415" t="s">
        <v>242</v>
      </c>
      <c r="G3415" t="s">
        <v>26</v>
      </c>
      <c r="H3415" t="s">
        <v>8</v>
      </c>
      <c r="I3415" t="s">
        <v>5</v>
      </c>
    </row>
    <row r="3416" spans="1:9" x14ac:dyDescent="0.3">
      <c r="A3416" s="1">
        <v>43966</v>
      </c>
      <c r="B3416" s="1">
        <v>44687</v>
      </c>
      <c r="C3416" t="s">
        <v>689</v>
      </c>
      <c r="D3416" t="s">
        <v>3118</v>
      </c>
      <c r="E3416" t="s">
        <v>6918</v>
      </c>
      <c r="F3416" t="s">
        <v>7673</v>
      </c>
      <c r="G3416" t="s">
        <v>487</v>
      </c>
      <c r="H3416" t="s">
        <v>2082</v>
      </c>
      <c r="I3416" t="s">
        <v>83</v>
      </c>
    </row>
    <row r="3417" spans="1:9" x14ac:dyDescent="0.3">
      <c r="A3417" s="1">
        <v>43966</v>
      </c>
      <c r="B3417" s="1">
        <v>44140</v>
      </c>
      <c r="C3417" t="s">
        <v>689</v>
      </c>
      <c r="D3417" t="s">
        <v>1639</v>
      </c>
      <c r="E3417" t="s">
        <v>6918</v>
      </c>
      <c r="F3417" t="s">
        <v>7673</v>
      </c>
      <c r="G3417" t="s">
        <v>487</v>
      </c>
      <c r="H3417" t="s">
        <v>1640</v>
      </c>
      <c r="I3417" t="s">
        <v>1042</v>
      </c>
    </row>
    <row r="3418" spans="1:9" x14ac:dyDescent="0.3">
      <c r="A3418" s="1">
        <v>43966</v>
      </c>
      <c r="B3418" s="1">
        <v>43967</v>
      </c>
      <c r="C3418" t="s">
        <v>9</v>
      </c>
      <c r="D3418" t="s">
        <v>894</v>
      </c>
      <c r="E3418" t="s">
        <v>6954</v>
      </c>
      <c r="F3418" t="s">
        <v>7029</v>
      </c>
      <c r="G3418" t="s">
        <v>94</v>
      </c>
      <c r="H3418" t="s">
        <v>895</v>
      </c>
      <c r="I3418" t="s">
        <v>47</v>
      </c>
    </row>
    <row r="3419" spans="1:9" x14ac:dyDescent="0.3">
      <c r="A3419" s="1">
        <v>43966</v>
      </c>
      <c r="B3419" s="1">
        <v>43966</v>
      </c>
      <c r="C3419" t="s">
        <v>839</v>
      </c>
      <c r="D3419" t="s">
        <v>884</v>
      </c>
      <c r="E3419" t="s">
        <v>6941</v>
      </c>
      <c r="F3419" t="s">
        <v>8293</v>
      </c>
      <c r="G3419" t="s">
        <v>841</v>
      </c>
      <c r="H3419" t="s">
        <v>538</v>
      </c>
      <c r="I3419" t="s">
        <v>14</v>
      </c>
    </row>
    <row r="3420" spans="1:9" x14ac:dyDescent="0.3">
      <c r="A3420" s="1">
        <v>43966</v>
      </c>
      <c r="B3420" s="1">
        <v>43966</v>
      </c>
      <c r="C3420" t="s">
        <v>839</v>
      </c>
      <c r="D3420" t="s">
        <v>885</v>
      </c>
      <c r="E3420" t="s">
        <v>6950</v>
      </c>
      <c r="F3420" t="s">
        <v>8293</v>
      </c>
      <c r="G3420" t="s">
        <v>886</v>
      </c>
      <c r="H3420" t="s">
        <v>23</v>
      </c>
      <c r="I3420" t="s">
        <v>5</v>
      </c>
    </row>
    <row r="3421" spans="1:9" x14ac:dyDescent="0.3">
      <c r="A3421" s="1">
        <v>43965</v>
      </c>
      <c r="B3421" s="1">
        <v>43966</v>
      </c>
      <c r="C3421" t="s">
        <v>839</v>
      </c>
      <c r="D3421" t="s">
        <v>883</v>
      </c>
      <c r="E3421" t="s">
        <v>6903</v>
      </c>
      <c r="F3421" t="s">
        <v>8293</v>
      </c>
      <c r="G3421" t="s">
        <v>78</v>
      </c>
      <c r="H3421" t="s">
        <v>172</v>
      </c>
      <c r="I3421" t="s">
        <v>5</v>
      </c>
    </row>
    <row r="3422" spans="1:9" x14ac:dyDescent="0.3">
      <c r="A3422" s="1">
        <v>43965</v>
      </c>
      <c r="B3422" s="1">
        <v>43965</v>
      </c>
      <c r="C3422" t="s">
        <v>689</v>
      </c>
      <c r="D3422" t="s">
        <v>881</v>
      </c>
      <c r="E3422" t="s">
        <v>6918</v>
      </c>
      <c r="F3422" t="s">
        <v>7673</v>
      </c>
      <c r="G3422" t="s">
        <v>487</v>
      </c>
      <c r="H3422" t="s">
        <v>882</v>
      </c>
      <c r="I3422" t="s">
        <v>83</v>
      </c>
    </row>
    <row r="3423" spans="1:9" x14ac:dyDescent="0.3">
      <c r="A3423" s="1">
        <v>43964</v>
      </c>
      <c r="B3423" s="1">
        <v>43964</v>
      </c>
      <c r="C3423" t="s">
        <v>9</v>
      </c>
      <c r="D3423" t="s">
        <v>876</v>
      </c>
      <c r="E3423" t="s">
        <v>6948</v>
      </c>
      <c r="F3423" t="s">
        <v>7673</v>
      </c>
      <c r="G3423" t="s">
        <v>218</v>
      </c>
      <c r="H3423" t="s">
        <v>877</v>
      </c>
      <c r="I3423" t="s">
        <v>86</v>
      </c>
    </row>
    <row r="3424" spans="1:9" x14ac:dyDescent="0.3">
      <c r="A3424" s="1">
        <v>43963</v>
      </c>
      <c r="B3424" s="1">
        <v>44011</v>
      </c>
      <c r="C3424" t="s">
        <v>17</v>
      </c>
      <c r="D3424" t="s">
        <v>1062</v>
      </c>
      <c r="E3424" t="s">
        <v>6782</v>
      </c>
      <c r="F3424" t="s">
        <v>8293</v>
      </c>
      <c r="G3424" t="s">
        <v>122</v>
      </c>
      <c r="H3424" t="s">
        <v>367</v>
      </c>
      <c r="I3424" t="s">
        <v>83</v>
      </c>
    </row>
    <row r="3425" spans="1:9" x14ac:dyDescent="0.3">
      <c r="A3425" s="1">
        <v>43963</v>
      </c>
      <c r="B3425" s="1">
        <v>43988</v>
      </c>
      <c r="C3425" t="s">
        <v>17</v>
      </c>
      <c r="D3425" t="s">
        <v>975</v>
      </c>
      <c r="E3425" t="s">
        <v>6782</v>
      </c>
      <c r="F3425" t="s">
        <v>8293</v>
      </c>
      <c r="G3425" t="s">
        <v>122</v>
      </c>
      <c r="H3425" t="s">
        <v>13</v>
      </c>
      <c r="I3425" t="s">
        <v>14</v>
      </c>
    </row>
    <row r="3426" spans="1:9" x14ac:dyDescent="0.3">
      <c r="A3426" s="1">
        <v>43963</v>
      </c>
      <c r="B3426" s="1">
        <v>43963</v>
      </c>
      <c r="C3426" t="s">
        <v>839</v>
      </c>
      <c r="D3426" t="s">
        <v>869</v>
      </c>
      <c r="E3426" t="s">
        <v>6941</v>
      </c>
      <c r="F3426" t="s">
        <v>8293</v>
      </c>
      <c r="G3426" t="s">
        <v>841</v>
      </c>
      <c r="H3426" t="s">
        <v>293</v>
      </c>
      <c r="I3426" t="s">
        <v>5</v>
      </c>
    </row>
    <row r="3427" spans="1:9" x14ac:dyDescent="0.3">
      <c r="A3427" s="1">
        <v>43963</v>
      </c>
      <c r="B3427" s="1">
        <v>43963</v>
      </c>
      <c r="C3427" t="s">
        <v>870</v>
      </c>
      <c r="D3427" t="s">
        <v>871</v>
      </c>
      <c r="E3427" t="s">
        <v>6946</v>
      </c>
      <c r="F3427" t="s">
        <v>7029</v>
      </c>
      <c r="G3427" t="s">
        <v>94</v>
      </c>
      <c r="H3427" t="s">
        <v>872</v>
      </c>
      <c r="I3427" t="s">
        <v>518</v>
      </c>
    </row>
    <row r="3428" spans="1:9" x14ac:dyDescent="0.3">
      <c r="A3428" s="1">
        <v>43963</v>
      </c>
      <c r="B3428" s="1">
        <v>43963</v>
      </c>
      <c r="C3428" t="s">
        <v>873</v>
      </c>
      <c r="D3428" t="s">
        <v>874</v>
      </c>
      <c r="E3428" t="s">
        <v>6947</v>
      </c>
      <c r="F3428" t="s">
        <v>7673</v>
      </c>
      <c r="G3428" t="s">
        <v>875</v>
      </c>
      <c r="H3428" t="s">
        <v>109</v>
      </c>
      <c r="I3428" t="s">
        <v>5</v>
      </c>
    </row>
    <row r="3429" spans="1:9" x14ac:dyDescent="0.3">
      <c r="A3429" s="1">
        <v>43962</v>
      </c>
      <c r="B3429" s="1">
        <v>43967</v>
      </c>
      <c r="C3429" t="s">
        <v>9</v>
      </c>
      <c r="D3429" t="s">
        <v>887</v>
      </c>
      <c r="E3429" t="s">
        <v>6951</v>
      </c>
      <c r="F3429" t="s">
        <v>159</v>
      </c>
      <c r="G3429" t="s">
        <v>888</v>
      </c>
      <c r="H3429" t="s">
        <v>160</v>
      </c>
      <c r="I3429" t="s">
        <v>5</v>
      </c>
    </row>
    <row r="3430" spans="1:9" x14ac:dyDescent="0.3">
      <c r="A3430" s="1">
        <v>43962</v>
      </c>
      <c r="B3430" s="1">
        <v>43962</v>
      </c>
      <c r="C3430" t="s">
        <v>839</v>
      </c>
      <c r="D3430" t="s">
        <v>867</v>
      </c>
      <c r="E3430" t="s">
        <v>6945</v>
      </c>
      <c r="F3430" t="s">
        <v>8293</v>
      </c>
      <c r="G3430" t="s">
        <v>841</v>
      </c>
      <c r="H3430" t="s">
        <v>868</v>
      </c>
      <c r="I3430" t="s">
        <v>5</v>
      </c>
    </row>
    <row r="3431" spans="1:9" x14ac:dyDescent="0.3">
      <c r="A3431" s="1">
        <v>43961</v>
      </c>
      <c r="B3431" s="1">
        <v>44010</v>
      </c>
      <c r="C3431" t="s">
        <v>17</v>
      </c>
      <c r="D3431" t="s">
        <v>1053</v>
      </c>
      <c r="E3431" t="s">
        <v>6782</v>
      </c>
      <c r="F3431" t="s">
        <v>8293</v>
      </c>
      <c r="G3431" t="s">
        <v>122</v>
      </c>
      <c r="H3431" t="s">
        <v>109</v>
      </c>
      <c r="I3431" t="s">
        <v>5</v>
      </c>
    </row>
    <row r="3432" spans="1:9" x14ac:dyDescent="0.3">
      <c r="A3432" s="1">
        <v>43961</v>
      </c>
      <c r="B3432" s="1">
        <v>44010</v>
      </c>
      <c r="C3432" t="s">
        <v>17</v>
      </c>
      <c r="D3432" t="s">
        <v>1054</v>
      </c>
      <c r="E3432" t="s">
        <v>6912</v>
      </c>
      <c r="F3432" t="s">
        <v>8293</v>
      </c>
      <c r="G3432" t="s">
        <v>122</v>
      </c>
      <c r="H3432" t="s">
        <v>186</v>
      </c>
      <c r="I3432" t="s">
        <v>14</v>
      </c>
    </row>
    <row r="3433" spans="1:9" x14ac:dyDescent="0.3">
      <c r="A3433" s="1">
        <v>43961</v>
      </c>
      <c r="B3433" s="1">
        <v>44010</v>
      </c>
      <c r="C3433" t="s">
        <v>17</v>
      </c>
      <c r="D3433" t="s">
        <v>1055</v>
      </c>
      <c r="E3433" t="s">
        <v>6912</v>
      </c>
      <c r="F3433" t="s">
        <v>8293</v>
      </c>
      <c r="G3433" t="s">
        <v>122</v>
      </c>
      <c r="H3433" t="s">
        <v>367</v>
      </c>
      <c r="I3433" t="s">
        <v>83</v>
      </c>
    </row>
    <row r="3434" spans="1:9" x14ac:dyDescent="0.3">
      <c r="A3434" s="1">
        <v>43961</v>
      </c>
      <c r="B3434" s="1">
        <v>44010</v>
      </c>
      <c r="C3434" t="s">
        <v>17</v>
      </c>
      <c r="D3434" t="s">
        <v>1056</v>
      </c>
      <c r="E3434" t="s">
        <v>6782</v>
      </c>
      <c r="F3434" t="s">
        <v>8293</v>
      </c>
      <c r="G3434" t="s">
        <v>122</v>
      </c>
      <c r="H3434" t="s">
        <v>367</v>
      </c>
      <c r="I3434" t="s">
        <v>83</v>
      </c>
    </row>
    <row r="3435" spans="1:9" x14ac:dyDescent="0.3">
      <c r="A3435" s="1">
        <v>43961</v>
      </c>
      <c r="B3435" s="1">
        <v>43974</v>
      </c>
      <c r="C3435" t="s">
        <v>17</v>
      </c>
      <c r="D3435" t="s">
        <v>926</v>
      </c>
      <c r="E3435" t="s">
        <v>6912</v>
      </c>
      <c r="F3435" t="s">
        <v>8293</v>
      </c>
      <c r="G3435" t="s">
        <v>122</v>
      </c>
      <c r="H3435" t="s">
        <v>109</v>
      </c>
      <c r="I3435" t="s">
        <v>5</v>
      </c>
    </row>
    <row r="3436" spans="1:9" x14ac:dyDescent="0.3">
      <c r="A3436" s="1">
        <v>43961</v>
      </c>
      <c r="B3436" s="1">
        <v>43974</v>
      </c>
      <c r="C3436" t="s">
        <v>17</v>
      </c>
      <c r="D3436" t="s">
        <v>928</v>
      </c>
      <c r="E3436" t="s">
        <v>6912</v>
      </c>
      <c r="F3436" t="s">
        <v>8293</v>
      </c>
      <c r="G3436" t="s">
        <v>122</v>
      </c>
      <c r="H3436" t="s">
        <v>8</v>
      </c>
      <c r="I3436" t="s">
        <v>5</v>
      </c>
    </row>
    <row r="3437" spans="1:9" x14ac:dyDescent="0.3">
      <c r="A3437" s="1">
        <v>43961</v>
      </c>
      <c r="B3437" s="1">
        <v>43974</v>
      </c>
      <c r="C3437" t="s">
        <v>17</v>
      </c>
      <c r="D3437" t="s">
        <v>932</v>
      </c>
      <c r="E3437" t="s">
        <v>6912</v>
      </c>
      <c r="F3437" t="s">
        <v>8293</v>
      </c>
      <c r="G3437" t="s">
        <v>122</v>
      </c>
      <c r="H3437" t="s">
        <v>109</v>
      </c>
      <c r="I3437" t="s">
        <v>5</v>
      </c>
    </row>
    <row r="3438" spans="1:9" x14ac:dyDescent="0.3">
      <c r="A3438" s="1">
        <v>43961</v>
      </c>
      <c r="B3438" s="1">
        <v>43972</v>
      </c>
      <c r="C3438" t="s">
        <v>17</v>
      </c>
      <c r="D3438" t="s">
        <v>922</v>
      </c>
      <c r="E3438" t="s">
        <v>6782</v>
      </c>
      <c r="F3438" t="s">
        <v>8293</v>
      </c>
      <c r="G3438" t="s">
        <v>122</v>
      </c>
      <c r="H3438" t="s">
        <v>13</v>
      </c>
      <c r="I3438" t="s">
        <v>14</v>
      </c>
    </row>
    <row r="3439" spans="1:9" x14ac:dyDescent="0.3">
      <c r="A3439" s="1">
        <v>43961</v>
      </c>
      <c r="B3439" s="1">
        <v>43971</v>
      </c>
      <c r="C3439" t="s">
        <v>17</v>
      </c>
      <c r="D3439" t="s">
        <v>910</v>
      </c>
      <c r="E3439" t="s">
        <v>6782</v>
      </c>
      <c r="F3439" t="s">
        <v>8293</v>
      </c>
      <c r="G3439" t="s">
        <v>122</v>
      </c>
      <c r="H3439" t="s">
        <v>642</v>
      </c>
      <c r="I3439" t="s">
        <v>47</v>
      </c>
    </row>
    <row r="3440" spans="1:9" x14ac:dyDescent="0.3">
      <c r="A3440" s="1">
        <v>43961</v>
      </c>
      <c r="B3440" s="1">
        <v>43971</v>
      </c>
      <c r="C3440" t="s">
        <v>17</v>
      </c>
      <c r="D3440" t="s">
        <v>911</v>
      </c>
      <c r="E3440" t="s">
        <v>6782</v>
      </c>
      <c r="F3440" t="s">
        <v>8293</v>
      </c>
      <c r="G3440" t="s">
        <v>122</v>
      </c>
      <c r="H3440" t="s">
        <v>186</v>
      </c>
      <c r="I3440" t="s">
        <v>14</v>
      </c>
    </row>
    <row r="3441" spans="1:9" x14ac:dyDescent="0.3">
      <c r="A3441" s="1">
        <v>43961</v>
      </c>
      <c r="B3441" s="1">
        <v>43971</v>
      </c>
      <c r="C3441" t="s">
        <v>17</v>
      </c>
      <c r="D3441" t="s">
        <v>916</v>
      </c>
      <c r="E3441" t="s">
        <v>6782</v>
      </c>
      <c r="F3441" t="s">
        <v>8293</v>
      </c>
      <c r="G3441" t="s">
        <v>122</v>
      </c>
      <c r="H3441" t="s">
        <v>8</v>
      </c>
      <c r="I3441" t="s">
        <v>5</v>
      </c>
    </row>
    <row r="3442" spans="1:9" x14ac:dyDescent="0.3">
      <c r="A3442" s="1">
        <v>43961</v>
      </c>
      <c r="B3442" s="1">
        <v>43971</v>
      </c>
      <c r="C3442" t="s">
        <v>17</v>
      </c>
      <c r="D3442" t="s">
        <v>917</v>
      </c>
      <c r="E3442" t="s">
        <v>6782</v>
      </c>
      <c r="F3442" t="s">
        <v>8293</v>
      </c>
      <c r="G3442" t="s">
        <v>122</v>
      </c>
      <c r="H3442" t="s">
        <v>109</v>
      </c>
      <c r="I3442" t="s">
        <v>5</v>
      </c>
    </row>
    <row r="3443" spans="1:9" x14ac:dyDescent="0.3">
      <c r="A3443" s="1">
        <v>43961</v>
      </c>
      <c r="B3443" s="1">
        <v>43971</v>
      </c>
      <c r="C3443" t="s">
        <v>17</v>
      </c>
      <c r="D3443" t="s">
        <v>919</v>
      </c>
      <c r="E3443" t="s">
        <v>6782</v>
      </c>
      <c r="F3443" t="s">
        <v>8293</v>
      </c>
      <c r="G3443" t="s">
        <v>122</v>
      </c>
      <c r="H3443" t="s">
        <v>109</v>
      </c>
      <c r="I3443" t="s">
        <v>5</v>
      </c>
    </row>
    <row r="3444" spans="1:9" x14ac:dyDescent="0.3">
      <c r="A3444" s="1">
        <v>43961</v>
      </c>
      <c r="B3444" s="1">
        <v>43961</v>
      </c>
      <c r="C3444" t="s">
        <v>839</v>
      </c>
      <c r="D3444" t="s">
        <v>866</v>
      </c>
      <c r="E3444" t="s">
        <v>6941</v>
      </c>
      <c r="F3444" t="s">
        <v>8293</v>
      </c>
      <c r="G3444" t="s">
        <v>841</v>
      </c>
      <c r="H3444" t="s">
        <v>74</v>
      </c>
      <c r="I3444" t="s">
        <v>5</v>
      </c>
    </row>
    <row r="3445" spans="1:9" x14ac:dyDescent="0.3">
      <c r="A3445" s="1">
        <v>43960</v>
      </c>
      <c r="B3445" s="1">
        <v>43960</v>
      </c>
      <c r="C3445" t="s">
        <v>9</v>
      </c>
      <c r="D3445" t="s">
        <v>865</v>
      </c>
      <c r="E3445" t="s">
        <v>6931</v>
      </c>
      <c r="F3445" t="s">
        <v>268</v>
      </c>
      <c r="G3445" t="s">
        <v>269</v>
      </c>
      <c r="H3445" t="s">
        <v>113</v>
      </c>
      <c r="I3445" t="s">
        <v>21</v>
      </c>
    </row>
    <row r="3446" spans="1:9" x14ac:dyDescent="0.3">
      <c r="A3446" s="1">
        <v>43959</v>
      </c>
      <c r="B3446" s="1">
        <v>43959</v>
      </c>
      <c r="C3446" t="s">
        <v>839</v>
      </c>
      <c r="D3446" t="s">
        <v>863</v>
      </c>
      <c r="E3446" t="s">
        <v>6939</v>
      </c>
      <c r="F3446" t="s">
        <v>8293</v>
      </c>
      <c r="G3446" t="s">
        <v>841</v>
      </c>
      <c r="H3446" t="s">
        <v>8</v>
      </c>
      <c r="I3446" t="s">
        <v>5</v>
      </c>
    </row>
    <row r="3447" spans="1:9" x14ac:dyDescent="0.3">
      <c r="A3447" s="1">
        <v>43959</v>
      </c>
      <c r="B3447" s="1">
        <v>43959</v>
      </c>
      <c r="C3447" t="s">
        <v>839</v>
      </c>
      <c r="D3447" t="s">
        <v>864</v>
      </c>
      <c r="E3447" t="s">
        <v>6944</v>
      </c>
      <c r="F3447" t="s">
        <v>8293</v>
      </c>
      <c r="G3447" t="s">
        <v>841</v>
      </c>
      <c r="H3447" t="s">
        <v>74</v>
      </c>
      <c r="I3447" t="s">
        <v>5</v>
      </c>
    </row>
    <row r="3448" spans="1:9" x14ac:dyDescent="0.3">
      <c r="A3448" s="1">
        <v>43958</v>
      </c>
      <c r="B3448" s="1">
        <v>43958</v>
      </c>
      <c r="C3448" t="s">
        <v>9</v>
      </c>
      <c r="D3448" t="s">
        <v>862</v>
      </c>
      <c r="E3448" t="s">
        <v>6943</v>
      </c>
      <c r="F3448" t="s">
        <v>8293</v>
      </c>
      <c r="G3448" t="s">
        <v>201</v>
      </c>
      <c r="H3448" t="s">
        <v>8</v>
      </c>
      <c r="I3448" t="s">
        <v>5</v>
      </c>
    </row>
    <row r="3449" spans="1:9" x14ac:dyDescent="0.3">
      <c r="A3449" s="1">
        <v>43957</v>
      </c>
      <c r="B3449" s="1">
        <v>43957</v>
      </c>
      <c r="C3449" t="s">
        <v>839</v>
      </c>
      <c r="D3449" t="s">
        <v>854</v>
      </c>
      <c r="E3449" t="s">
        <v>6941</v>
      </c>
      <c r="F3449" t="s">
        <v>8293</v>
      </c>
      <c r="G3449" t="s">
        <v>841</v>
      </c>
      <c r="H3449" t="s">
        <v>293</v>
      </c>
      <c r="I3449" t="s">
        <v>5</v>
      </c>
    </row>
    <row r="3450" spans="1:9" x14ac:dyDescent="0.3">
      <c r="A3450" s="1">
        <v>43957</v>
      </c>
      <c r="B3450" s="1">
        <v>43957</v>
      </c>
      <c r="C3450" t="s">
        <v>839</v>
      </c>
      <c r="D3450" t="s">
        <v>855</v>
      </c>
      <c r="E3450" t="s">
        <v>6941</v>
      </c>
      <c r="F3450" t="s">
        <v>8293</v>
      </c>
      <c r="G3450" t="s">
        <v>841</v>
      </c>
      <c r="H3450" t="s">
        <v>74</v>
      </c>
      <c r="I3450" t="s">
        <v>5</v>
      </c>
    </row>
    <row r="3451" spans="1:9" x14ac:dyDescent="0.3">
      <c r="A3451" s="1">
        <v>43956</v>
      </c>
      <c r="B3451" s="1">
        <v>44843</v>
      </c>
      <c r="C3451" t="s">
        <v>689</v>
      </c>
      <c r="D3451" t="s">
        <v>4544</v>
      </c>
      <c r="E3451" t="s">
        <v>6918</v>
      </c>
      <c r="F3451" t="s">
        <v>7673</v>
      </c>
      <c r="G3451" t="s">
        <v>487</v>
      </c>
      <c r="H3451" t="s">
        <v>4545</v>
      </c>
      <c r="I3451" t="s">
        <v>83</v>
      </c>
    </row>
    <row r="3452" spans="1:9" x14ac:dyDescent="0.3">
      <c r="A3452" s="1">
        <v>43954</v>
      </c>
      <c r="B3452" s="1">
        <v>44841</v>
      </c>
      <c r="C3452" t="s">
        <v>689</v>
      </c>
      <c r="D3452" t="s">
        <v>4231</v>
      </c>
      <c r="E3452" t="s">
        <v>6918</v>
      </c>
      <c r="F3452" t="s">
        <v>7673</v>
      </c>
      <c r="G3452" t="s">
        <v>487</v>
      </c>
      <c r="H3452" t="s">
        <v>1984</v>
      </c>
      <c r="I3452" t="s">
        <v>21</v>
      </c>
    </row>
    <row r="3453" spans="1:9" x14ac:dyDescent="0.3">
      <c r="A3453" s="1">
        <v>43954</v>
      </c>
      <c r="B3453" s="1">
        <v>43958</v>
      </c>
      <c r="C3453" t="s">
        <v>17</v>
      </c>
      <c r="D3453" t="s">
        <v>858</v>
      </c>
      <c r="E3453" t="s">
        <v>6782</v>
      </c>
      <c r="F3453" t="s">
        <v>8293</v>
      </c>
      <c r="G3453" t="s">
        <v>122</v>
      </c>
      <c r="H3453" t="s">
        <v>177</v>
      </c>
      <c r="I3453" t="s">
        <v>83</v>
      </c>
    </row>
    <row r="3454" spans="1:9" x14ac:dyDescent="0.3">
      <c r="A3454" s="1">
        <v>43954</v>
      </c>
      <c r="B3454" s="1">
        <v>43958</v>
      </c>
      <c r="C3454" t="s">
        <v>17</v>
      </c>
      <c r="D3454" t="s">
        <v>859</v>
      </c>
      <c r="E3454" t="s">
        <v>6782</v>
      </c>
      <c r="F3454" t="s">
        <v>8293</v>
      </c>
      <c r="G3454" t="s">
        <v>122</v>
      </c>
      <c r="H3454" t="s">
        <v>860</v>
      </c>
      <c r="I3454" t="s">
        <v>47</v>
      </c>
    </row>
    <row r="3455" spans="1:9" x14ac:dyDescent="0.3">
      <c r="A3455" s="1">
        <v>43954</v>
      </c>
      <c r="B3455" s="1">
        <v>43958</v>
      </c>
      <c r="C3455" t="s">
        <v>17</v>
      </c>
      <c r="D3455" t="s">
        <v>861</v>
      </c>
      <c r="E3455" t="s">
        <v>6782</v>
      </c>
      <c r="F3455" t="s">
        <v>8293</v>
      </c>
      <c r="G3455" t="s">
        <v>122</v>
      </c>
      <c r="H3455" t="s">
        <v>20</v>
      </c>
      <c r="I3455" t="s">
        <v>21</v>
      </c>
    </row>
    <row r="3456" spans="1:9" x14ac:dyDescent="0.3">
      <c r="A3456" s="1">
        <v>43954</v>
      </c>
      <c r="B3456" s="1">
        <v>43954</v>
      </c>
      <c r="C3456" t="s">
        <v>839</v>
      </c>
      <c r="D3456" t="s">
        <v>847</v>
      </c>
      <c r="E3456" t="s">
        <v>6939</v>
      </c>
      <c r="F3456" t="s">
        <v>8293</v>
      </c>
      <c r="G3456" t="s">
        <v>841</v>
      </c>
      <c r="H3456" t="s">
        <v>74</v>
      </c>
      <c r="I3456" t="s">
        <v>5</v>
      </c>
    </row>
    <row r="3457" spans="1:9" x14ac:dyDescent="0.3">
      <c r="A3457" s="1">
        <v>43954</v>
      </c>
      <c r="B3457" s="1">
        <v>43954</v>
      </c>
      <c r="C3457" t="s">
        <v>839</v>
      </c>
      <c r="D3457" t="s">
        <v>849</v>
      </c>
      <c r="E3457" t="s">
        <v>6939</v>
      </c>
      <c r="F3457" t="s">
        <v>8293</v>
      </c>
      <c r="G3457" t="s">
        <v>841</v>
      </c>
      <c r="H3457" t="s">
        <v>850</v>
      </c>
      <c r="I3457" t="s">
        <v>5</v>
      </c>
    </row>
    <row r="3458" spans="1:9" x14ac:dyDescent="0.3">
      <c r="A3458" s="1">
        <v>43953</v>
      </c>
      <c r="B3458" s="1">
        <v>43953</v>
      </c>
      <c r="C3458" t="s">
        <v>236</v>
      </c>
      <c r="D3458" t="s">
        <v>838</v>
      </c>
      <c r="E3458" t="s">
        <v>6938</v>
      </c>
      <c r="F3458" t="s">
        <v>268</v>
      </c>
      <c r="G3458" t="s">
        <v>269</v>
      </c>
      <c r="H3458" t="s">
        <v>30</v>
      </c>
      <c r="I3458" t="s">
        <v>5</v>
      </c>
    </row>
    <row r="3459" spans="1:9" x14ac:dyDescent="0.3">
      <c r="A3459" s="1">
        <v>43952</v>
      </c>
      <c r="B3459" s="1">
        <v>44153</v>
      </c>
      <c r="C3459" t="s">
        <v>408</v>
      </c>
      <c r="D3459" t="s">
        <v>1740</v>
      </c>
      <c r="E3459" t="s">
        <v>6955</v>
      </c>
      <c r="F3459" t="s">
        <v>7029</v>
      </c>
      <c r="G3459" t="s">
        <v>520</v>
      </c>
      <c r="H3459" t="s">
        <v>102</v>
      </c>
      <c r="I3459" t="s">
        <v>5</v>
      </c>
    </row>
    <row r="3460" spans="1:9" x14ac:dyDescent="0.3">
      <c r="A3460" s="1">
        <v>43952</v>
      </c>
      <c r="B3460" s="1">
        <v>43953</v>
      </c>
      <c r="C3460" t="s">
        <v>839</v>
      </c>
      <c r="D3460" t="s">
        <v>840</v>
      </c>
      <c r="E3460" t="s">
        <v>6939</v>
      </c>
      <c r="F3460" t="s">
        <v>8293</v>
      </c>
      <c r="G3460" t="s">
        <v>841</v>
      </c>
      <c r="H3460" t="s">
        <v>289</v>
      </c>
      <c r="I3460" t="s">
        <v>47</v>
      </c>
    </row>
    <row r="3461" spans="1:9" x14ac:dyDescent="0.3">
      <c r="A3461" s="1">
        <v>43952</v>
      </c>
      <c r="B3461" s="1">
        <v>43953</v>
      </c>
      <c r="C3461" t="s">
        <v>839</v>
      </c>
      <c r="D3461" t="s">
        <v>842</v>
      </c>
      <c r="E3461" t="s">
        <v>6939</v>
      </c>
      <c r="F3461" t="s">
        <v>8293</v>
      </c>
      <c r="G3461" t="s">
        <v>841</v>
      </c>
      <c r="H3461" t="s">
        <v>457</v>
      </c>
      <c r="I3461" t="s">
        <v>83</v>
      </c>
    </row>
    <row r="3462" spans="1:9" x14ac:dyDescent="0.3">
      <c r="A3462" s="1">
        <v>43952</v>
      </c>
      <c r="B3462" s="1">
        <v>43952</v>
      </c>
      <c r="C3462" t="s">
        <v>408</v>
      </c>
      <c r="D3462" t="s">
        <v>831</v>
      </c>
      <c r="E3462" t="s">
        <v>6937</v>
      </c>
      <c r="F3462" t="s">
        <v>7029</v>
      </c>
      <c r="G3462" t="s">
        <v>520</v>
      </c>
      <c r="H3462" t="s">
        <v>517</v>
      </c>
      <c r="I3462" t="s">
        <v>518</v>
      </c>
    </row>
    <row r="3463" spans="1:9" x14ac:dyDescent="0.3">
      <c r="A3463" s="1">
        <v>43951</v>
      </c>
      <c r="B3463" s="1">
        <v>43951</v>
      </c>
      <c r="C3463" t="s">
        <v>689</v>
      </c>
      <c r="D3463" t="s">
        <v>829</v>
      </c>
      <c r="E3463" t="s">
        <v>6918</v>
      </c>
      <c r="F3463" t="s">
        <v>7673</v>
      </c>
      <c r="G3463" t="s">
        <v>487</v>
      </c>
      <c r="H3463" t="s">
        <v>830</v>
      </c>
      <c r="I3463" t="s">
        <v>83</v>
      </c>
    </row>
    <row r="3464" spans="1:9" x14ac:dyDescent="0.3">
      <c r="A3464" s="1">
        <v>43950</v>
      </c>
      <c r="B3464" s="1">
        <v>43994</v>
      </c>
      <c r="C3464" t="s">
        <v>17</v>
      </c>
      <c r="D3464" t="s">
        <v>995</v>
      </c>
      <c r="E3464" t="s">
        <v>6782</v>
      </c>
      <c r="F3464" t="s">
        <v>8293</v>
      </c>
      <c r="G3464" t="s">
        <v>122</v>
      </c>
      <c r="H3464" t="s">
        <v>186</v>
      </c>
      <c r="I3464" t="s">
        <v>14</v>
      </c>
    </row>
    <row r="3465" spans="1:9" x14ac:dyDescent="0.3">
      <c r="A3465" s="1">
        <v>43950</v>
      </c>
      <c r="B3465" s="1">
        <v>43994</v>
      </c>
      <c r="C3465" t="s">
        <v>17</v>
      </c>
      <c r="D3465" t="s">
        <v>996</v>
      </c>
      <c r="E3465" t="s">
        <v>6782</v>
      </c>
      <c r="F3465" t="s">
        <v>8293</v>
      </c>
      <c r="G3465" t="s">
        <v>122</v>
      </c>
      <c r="H3465" t="s">
        <v>367</v>
      </c>
      <c r="I3465" t="s">
        <v>83</v>
      </c>
    </row>
    <row r="3466" spans="1:9" x14ac:dyDescent="0.3">
      <c r="A3466" s="1">
        <v>43949</v>
      </c>
      <c r="B3466" s="1">
        <v>44841</v>
      </c>
      <c r="C3466" t="s">
        <v>689</v>
      </c>
      <c r="D3466" t="s">
        <v>4254</v>
      </c>
      <c r="E3466" t="s">
        <v>6918</v>
      </c>
      <c r="F3466" t="s">
        <v>7673</v>
      </c>
      <c r="G3466" t="s">
        <v>487</v>
      </c>
      <c r="H3466" t="s">
        <v>325</v>
      </c>
      <c r="I3466" t="s">
        <v>21</v>
      </c>
    </row>
    <row r="3467" spans="1:9" x14ac:dyDescent="0.3">
      <c r="A3467" s="1">
        <v>43949</v>
      </c>
      <c r="B3467" s="1">
        <v>43994</v>
      </c>
      <c r="C3467" t="s">
        <v>17</v>
      </c>
      <c r="D3467" t="s">
        <v>994</v>
      </c>
      <c r="E3467" t="s">
        <v>6782</v>
      </c>
      <c r="F3467" t="s">
        <v>8293</v>
      </c>
      <c r="G3467" t="s">
        <v>122</v>
      </c>
      <c r="H3467" t="s">
        <v>367</v>
      </c>
      <c r="I3467" t="s">
        <v>83</v>
      </c>
    </row>
    <row r="3468" spans="1:9" x14ac:dyDescent="0.3">
      <c r="A3468" s="1">
        <v>43949</v>
      </c>
      <c r="B3468" s="1">
        <v>43949</v>
      </c>
      <c r="C3468" t="s">
        <v>812</v>
      </c>
      <c r="D3468" t="s">
        <v>813</v>
      </c>
      <c r="E3468" t="s">
        <v>6932</v>
      </c>
      <c r="F3468" t="s">
        <v>7673</v>
      </c>
      <c r="G3468" t="s">
        <v>814</v>
      </c>
      <c r="H3468" t="s">
        <v>815</v>
      </c>
      <c r="I3468" t="s">
        <v>47</v>
      </c>
    </row>
    <row r="3469" spans="1:9" x14ac:dyDescent="0.3">
      <c r="A3469" s="1">
        <v>43948</v>
      </c>
      <c r="B3469" s="1">
        <v>44355</v>
      </c>
      <c r="C3469" t="s">
        <v>9</v>
      </c>
      <c r="D3469" t="s">
        <v>2349</v>
      </c>
      <c r="E3469" t="s">
        <v>7268</v>
      </c>
      <c r="F3469" t="s">
        <v>7029</v>
      </c>
      <c r="G3469" t="s">
        <v>94</v>
      </c>
      <c r="H3469" t="s">
        <v>1167</v>
      </c>
      <c r="I3469" t="s">
        <v>83</v>
      </c>
    </row>
    <row r="3470" spans="1:9" x14ac:dyDescent="0.3">
      <c r="A3470" s="1">
        <v>43948</v>
      </c>
      <c r="B3470" s="1">
        <v>43951</v>
      </c>
      <c r="C3470" t="s">
        <v>9</v>
      </c>
      <c r="D3470" t="s">
        <v>827</v>
      </c>
      <c r="E3470" t="s">
        <v>6936</v>
      </c>
      <c r="F3470" t="s">
        <v>117</v>
      </c>
      <c r="G3470" t="s">
        <v>166</v>
      </c>
      <c r="H3470" t="s">
        <v>293</v>
      </c>
      <c r="I3470" t="s">
        <v>5</v>
      </c>
    </row>
    <row r="3471" spans="1:9" x14ac:dyDescent="0.3">
      <c r="A3471" s="1">
        <v>43948</v>
      </c>
      <c r="B3471" s="1">
        <v>43951</v>
      </c>
      <c r="C3471" t="s">
        <v>9</v>
      </c>
      <c r="D3471" t="s">
        <v>828</v>
      </c>
      <c r="E3471" t="s">
        <v>6936</v>
      </c>
      <c r="F3471" t="s">
        <v>117</v>
      </c>
      <c r="G3471" t="s">
        <v>166</v>
      </c>
      <c r="H3471" t="s">
        <v>293</v>
      </c>
      <c r="I3471" t="s">
        <v>5</v>
      </c>
    </row>
    <row r="3472" spans="1:9" x14ac:dyDescent="0.3">
      <c r="A3472" s="1">
        <v>43947</v>
      </c>
      <c r="B3472" s="1">
        <v>43954</v>
      </c>
      <c r="C3472" t="s">
        <v>17</v>
      </c>
      <c r="D3472" t="s">
        <v>848</v>
      </c>
      <c r="E3472" t="s">
        <v>6782</v>
      </c>
      <c r="F3472" t="s">
        <v>8293</v>
      </c>
      <c r="G3472" t="s">
        <v>122</v>
      </c>
      <c r="H3472" t="s">
        <v>367</v>
      </c>
      <c r="I3472" t="s">
        <v>83</v>
      </c>
    </row>
    <row r="3473" spans="1:9" x14ac:dyDescent="0.3">
      <c r="A3473" s="1">
        <v>43947</v>
      </c>
      <c r="B3473" s="1">
        <v>43954</v>
      </c>
      <c r="C3473" t="s">
        <v>17</v>
      </c>
      <c r="D3473" t="s">
        <v>851</v>
      </c>
      <c r="E3473" t="s">
        <v>6782</v>
      </c>
      <c r="F3473" t="s">
        <v>8293</v>
      </c>
      <c r="G3473" t="s">
        <v>122</v>
      </c>
      <c r="H3473" t="s">
        <v>186</v>
      </c>
      <c r="I3473" t="s">
        <v>14</v>
      </c>
    </row>
    <row r="3474" spans="1:9" x14ac:dyDescent="0.3">
      <c r="A3474" s="1">
        <v>43947</v>
      </c>
      <c r="B3474" s="1">
        <v>43951</v>
      </c>
      <c r="C3474" t="s">
        <v>825</v>
      </c>
      <c r="D3474" t="s">
        <v>826</v>
      </c>
      <c r="E3474" t="s">
        <v>6935</v>
      </c>
      <c r="F3474" t="s">
        <v>6989</v>
      </c>
      <c r="G3474" t="s">
        <v>26</v>
      </c>
      <c r="H3474" t="s">
        <v>123</v>
      </c>
      <c r="I3474" t="s">
        <v>124</v>
      </c>
    </row>
    <row r="3475" spans="1:9" x14ac:dyDescent="0.3">
      <c r="A3475" s="1">
        <v>43947</v>
      </c>
      <c r="B3475" s="1">
        <v>43947</v>
      </c>
      <c r="C3475" t="s">
        <v>408</v>
      </c>
      <c r="D3475" t="s">
        <v>809</v>
      </c>
      <c r="E3475" t="s">
        <v>6914</v>
      </c>
      <c r="F3475" t="s">
        <v>7029</v>
      </c>
      <c r="G3475" t="s">
        <v>520</v>
      </c>
      <c r="H3475" t="s">
        <v>810</v>
      </c>
      <c r="I3475" t="s">
        <v>83</v>
      </c>
    </row>
    <row r="3476" spans="1:9" x14ac:dyDescent="0.3">
      <c r="A3476" s="1">
        <v>43947</v>
      </c>
      <c r="B3476" s="1">
        <v>43947</v>
      </c>
      <c r="C3476" t="s">
        <v>9</v>
      </c>
      <c r="D3476" t="s">
        <v>811</v>
      </c>
      <c r="E3476" t="s">
        <v>6931</v>
      </c>
      <c r="F3476" t="s">
        <v>268</v>
      </c>
      <c r="G3476" t="s">
        <v>269</v>
      </c>
      <c r="H3476" t="s">
        <v>72</v>
      </c>
      <c r="I3476" t="s">
        <v>5</v>
      </c>
    </row>
    <row r="3477" spans="1:9" x14ac:dyDescent="0.3">
      <c r="A3477" s="1">
        <v>43946</v>
      </c>
      <c r="B3477" s="1">
        <v>44842</v>
      </c>
      <c r="C3477" t="s">
        <v>689</v>
      </c>
      <c r="D3477" t="s">
        <v>4377</v>
      </c>
      <c r="E3477" t="s">
        <v>6918</v>
      </c>
      <c r="F3477" t="s">
        <v>7673</v>
      </c>
      <c r="G3477" t="s">
        <v>487</v>
      </c>
      <c r="H3477" t="s">
        <v>4378</v>
      </c>
      <c r="I3477" t="s">
        <v>83</v>
      </c>
    </row>
    <row r="3478" spans="1:9" x14ac:dyDescent="0.3">
      <c r="A3478" s="1">
        <v>43945</v>
      </c>
      <c r="B3478" s="1">
        <v>43946</v>
      </c>
      <c r="C3478" t="s">
        <v>17</v>
      </c>
      <c r="D3478" t="s">
        <v>808</v>
      </c>
      <c r="E3478" t="s">
        <v>6782</v>
      </c>
      <c r="F3478" t="s">
        <v>8293</v>
      </c>
      <c r="G3478" t="s">
        <v>122</v>
      </c>
      <c r="H3478" t="s">
        <v>367</v>
      </c>
      <c r="I3478" t="s">
        <v>83</v>
      </c>
    </row>
    <row r="3479" spans="1:9" x14ac:dyDescent="0.3">
      <c r="A3479" s="1">
        <v>43945</v>
      </c>
      <c r="B3479" s="1">
        <v>43945</v>
      </c>
      <c r="C3479" t="s">
        <v>9</v>
      </c>
      <c r="D3479" t="s">
        <v>798</v>
      </c>
      <c r="E3479" t="s">
        <v>6916</v>
      </c>
      <c r="F3479" t="s">
        <v>7029</v>
      </c>
      <c r="G3479" t="s">
        <v>94</v>
      </c>
      <c r="H3479" t="s">
        <v>293</v>
      </c>
      <c r="I3479" t="s">
        <v>5</v>
      </c>
    </row>
    <row r="3480" spans="1:9" x14ac:dyDescent="0.3">
      <c r="A3480" s="1">
        <v>43942</v>
      </c>
      <c r="B3480" s="1">
        <v>43944</v>
      </c>
      <c r="C3480" t="s">
        <v>17</v>
      </c>
      <c r="D3480" t="s">
        <v>797</v>
      </c>
      <c r="E3480" t="s">
        <v>6782</v>
      </c>
      <c r="F3480" t="s">
        <v>8293</v>
      </c>
      <c r="G3480" t="s">
        <v>122</v>
      </c>
      <c r="H3480" t="s">
        <v>186</v>
      </c>
      <c r="I3480" t="s">
        <v>14</v>
      </c>
    </row>
    <row r="3481" spans="1:9" x14ac:dyDescent="0.3">
      <c r="A3481" s="1">
        <v>43941</v>
      </c>
      <c r="B3481" s="1">
        <v>43945</v>
      </c>
      <c r="C3481" t="s">
        <v>17</v>
      </c>
      <c r="D3481" t="s">
        <v>799</v>
      </c>
      <c r="E3481" t="s">
        <v>6782</v>
      </c>
      <c r="F3481" t="s">
        <v>8293</v>
      </c>
      <c r="G3481" t="s">
        <v>122</v>
      </c>
      <c r="H3481" t="s">
        <v>679</v>
      </c>
      <c r="I3481" t="s">
        <v>47</v>
      </c>
    </row>
    <row r="3482" spans="1:9" x14ac:dyDescent="0.3">
      <c r="A3482" s="1">
        <v>43940</v>
      </c>
      <c r="B3482" s="1">
        <v>43943</v>
      </c>
      <c r="C3482" t="s">
        <v>9</v>
      </c>
      <c r="D3482" t="s">
        <v>713</v>
      </c>
      <c r="E3482" t="s">
        <v>6920</v>
      </c>
      <c r="F3482" t="s">
        <v>41</v>
      </c>
      <c r="G3482" t="s">
        <v>26</v>
      </c>
      <c r="H3482" t="s">
        <v>23</v>
      </c>
      <c r="I3482" t="s">
        <v>5</v>
      </c>
    </row>
    <row r="3483" spans="1:9" x14ac:dyDescent="0.3">
      <c r="A3483" s="1">
        <v>43940</v>
      </c>
      <c r="B3483" s="1">
        <v>43940</v>
      </c>
      <c r="C3483" t="s">
        <v>9</v>
      </c>
      <c r="D3483" t="s">
        <v>688</v>
      </c>
      <c r="E3483" t="s">
        <v>6915</v>
      </c>
      <c r="F3483" t="s">
        <v>132</v>
      </c>
      <c r="G3483" t="s">
        <v>26</v>
      </c>
      <c r="H3483" t="s">
        <v>323</v>
      </c>
      <c r="I3483" t="s">
        <v>47</v>
      </c>
    </row>
    <row r="3484" spans="1:9" x14ac:dyDescent="0.3">
      <c r="A3484" s="1">
        <v>43939</v>
      </c>
      <c r="B3484" s="1">
        <v>44849</v>
      </c>
      <c r="C3484" t="s">
        <v>689</v>
      </c>
      <c r="D3484" t="s">
        <v>4743</v>
      </c>
      <c r="E3484" t="s">
        <v>6918</v>
      </c>
      <c r="F3484" t="s">
        <v>7673</v>
      </c>
      <c r="G3484" t="s">
        <v>487</v>
      </c>
      <c r="H3484" t="s">
        <v>2274</v>
      </c>
      <c r="I3484" t="s">
        <v>518</v>
      </c>
    </row>
    <row r="3485" spans="1:9" x14ac:dyDescent="0.3">
      <c r="A3485" s="1">
        <v>43939</v>
      </c>
      <c r="B3485" s="1">
        <v>44843</v>
      </c>
      <c r="C3485" t="s">
        <v>689</v>
      </c>
      <c r="D3485" t="s">
        <v>4517</v>
      </c>
      <c r="E3485" t="s">
        <v>6918</v>
      </c>
      <c r="F3485" t="s">
        <v>7673</v>
      </c>
      <c r="G3485" t="s">
        <v>487</v>
      </c>
      <c r="H3485" t="s">
        <v>4518</v>
      </c>
      <c r="I3485" t="s">
        <v>83</v>
      </c>
    </row>
    <row r="3486" spans="1:9" x14ac:dyDescent="0.3">
      <c r="A3486" s="1">
        <v>43939</v>
      </c>
      <c r="B3486" s="1">
        <v>44839</v>
      </c>
      <c r="C3486" t="s">
        <v>689</v>
      </c>
      <c r="D3486" t="s">
        <v>4141</v>
      </c>
      <c r="E3486" t="s">
        <v>6918</v>
      </c>
      <c r="F3486" t="s">
        <v>7673</v>
      </c>
      <c r="G3486" t="s">
        <v>487</v>
      </c>
      <c r="H3486" t="s">
        <v>4142</v>
      </c>
      <c r="I3486" t="s">
        <v>34</v>
      </c>
    </row>
    <row r="3487" spans="1:9" x14ac:dyDescent="0.3">
      <c r="A3487" s="1">
        <v>43939</v>
      </c>
      <c r="B3487" s="1">
        <v>43943</v>
      </c>
      <c r="C3487" t="s">
        <v>689</v>
      </c>
      <c r="D3487" t="s">
        <v>774</v>
      </c>
      <c r="E3487" t="s">
        <v>6918</v>
      </c>
      <c r="F3487" t="s">
        <v>7673</v>
      </c>
      <c r="G3487" t="s">
        <v>487</v>
      </c>
      <c r="H3487" t="s">
        <v>775</v>
      </c>
      <c r="I3487" t="s">
        <v>83</v>
      </c>
    </row>
    <row r="3488" spans="1:9" x14ac:dyDescent="0.3">
      <c r="A3488" s="1">
        <v>43939</v>
      </c>
      <c r="B3488" s="1">
        <v>43942</v>
      </c>
      <c r="C3488" t="s">
        <v>689</v>
      </c>
      <c r="D3488" t="s">
        <v>703</v>
      </c>
      <c r="E3488" t="s">
        <v>6918</v>
      </c>
      <c r="F3488" t="s">
        <v>7673</v>
      </c>
      <c r="G3488" t="s">
        <v>487</v>
      </c>
      <c r="H3488" t="s">
        <v>704</v>
      </c>
      <c r="I3488" t="s">
        <v>34</v>
      </c>
    </row>
    <row r="3489" spans="1:9" x14ac:dyDescent="0.3">
      <c r="A3489" s="1">
        <v>43939</v>
      </c>
      <c r="B3489" s="1">
        <v>43939</v>
      </c>
      <c r="C3489" t="s">
        <v>17</v>
      </c>
      <c r="D3489" t="s">
        <v>687</v>
      </c>
      <c r="E3489" t="s">
        <v>6782</v>
      </c>
      <c r="F3489" t="s">
        <v>8293</v>
      </c>
      <c r="G3489" t="s">
        <v>122</v>
      </c>
      <c r="H3489" t="s">
        <v>72</v>
      </c>
      <c r="I3489" t="s">
        <v>5</v>
      </c>
    </row>
    <row r="3490" spans="1:9" x14ac:dyDescent="0.3">
      <c r="A3490" s="1">
        <v>43937</v>
      </c>
      <c r="B3490" s="1">
        <v>44837</v>
      </c>
      <c r="C3490" t="s">
        <v>689</v>
      </c>
      <c r="D3490" t="s">
        <v>4096</v>
      </c>
      <c r="E3490" t="s">
        <v>6918</v>
      </c>
      <c r="F3490" t="s">
        <v>7673</v>
      </c>
      <c r="G3490" t="s">
        <v>487</v>
      </c>
      <c r="H3490" t="s">
        <v>4097</v>
      </c>
      <c r="I3490" t="s">
        <v>4098</v>
      </c>
    </row>
    <row r="3491" spans="1:9" x14ac:dyDescent="0.3">
      <c r="A3491" s="1">
        <v>43935</v>
      </c>
      <c r="B3491" s="1">
        <v>44071</v>
      </c>
      <c r="C3491" t="s">
        <v>223</v>
      </c>
      <c r="D3491" t="s">
        <v>1336</v>
      </c>
      <c r="E3491" t="s">
        <v>7049</v>
      </c>
      <c r="F3491" t="s">
        <v>159</v>
      </c>
      <c r="G3491" t="s">
        <v>26</v>
      </c>
      <c r="H3491" t="s">
        <v>850</v>
      </c>
      <c r="I3491" t="s">
        <v>5</v>
      </c>
    </row>
    <row r="3492" spans="1:9" x14ac:dyDescent="0.3">
      <c r="A3492" s="1">
        <v>43935</v>
      </c>
      <c r="B3492" s="1">
        <v>44071</v>
      </c>
      <c r="C3492" t="s">
        <v>223</v>
      </c>
      <c r="D3492" t="s">
        <v>1337</v>
      </c>
      <c r="E3492" t="s">
        <v>7049</v>
      </c>
      <c r="F3492" t="s">
        <v>159</v>
      </c>
      <c r="G3492" t="s">
        <v>26</v>
      </c>
      <c r="H3492" t="s">
        <v>1338</v>
      </c>
      <c r="I3492" t="s">
        <v>5</v>
      </c>
    </row>
    <row r="3493" spans="1:9" x14ac:dyDescent="0.3">
      <c r="A3493" s="1">
        <v>43934</v>
      </c>
      <c r="B3493" s="1">
        <v>44849</v>
      </c>
      <c r="C3493" t="s">
        <v>689</v>
      </c>
      <c r="D3493" t="s">
        <v>4734</v>
      </c>
      <c r="E3493" t="s">
        <v>6918</v>
      </c>
      <c r="F3493" t="s">
        <v>7673</v>
      </c>
      <c r="G3493" t="s">
        <v>487</v>
      </c>
      <c r="H3493" t="s">
        <v>1440</v>
      </c>
      <c r="I3493" t="s">
        <v>300</v>
      </c>
    </row>
    <row r="3494" spans="1:9" x14ac:dyDescent="0.3">
      <c r="A3494" s="1">
        <v>43932</v>
      </c>
      <c r="B3494" s="1">
        <v>44844</v>
      </c>
      <c r="C3494" t="s">
        <v>689</v>
      </c>
      <c r="D3494" t="s">
        <v>4612</v>
      </c>
      <c r="E3494" t="s">
        <v>6918</v>
      </c>
      <c r="F3494" t="s">
        <v>7673</v>
      </c>
      <c r="G3494" t="s">
        <v>487</v>
      </c>
      <c r="H3494" t="s">
        <v>4613</v>
      </c>
      <c r="I3494" t="s">
        <v>5</v>
      </c>
    </row>
    <row r="3495" spans="1:9" x14ac:dyDescent="0.3">
      <c r="A3495" s="1">
        <v>43925</v>
      </c>
      <c r="B3495" s="1">
        <v>44841</v>
      </c>
      <c r="C3495" t="s">
        <v>689</v>
      </c>
      <c r="D3495" t="s">
        <v>4309</v>
      </c>
      <c r="E3495" t="s">
        <v>6918</v>
      </c>
      <c r="F3495" t="s">
        <v>7673</v>
      </c>
      <c r="G3495" t="s">
        <v>487</v>
      </c>
      <c r="H3495" t="s">
        <v>20</v>
      </c>
      <c r="I3495" t="s">
        <v>21</v>
      </c>
    </row>
    <row r="3496" spans="1:9" x14ac:dyDescent="0.3">
      <c r="A3496" s="1">
        <v>43925</v>
      </c>
      <c r="B3496" s="1">
        <v>44840</v>
      </c>
      <c r="C3496" t="s">
        <v>689</v>
      </c>
      <c r="D3496" t="s">
        <v>4183</v>
      </c>
      <c r="E3496" t="s">
        <v>6918</v>
      </c>
      <c r="F3496" t="s">
        <v>7673</v>
      </c>
      <c r="G3496" t="s">
        <v>487</v>
      </c>
      <c r="H3496" t="s">
        <v>113</v>
      </c>
      <c r="I3496" t="s">
        <v>21</v>
      </c>
    </row>
    <row r="3497" spans="1:9" x14ac:dyDescent="0.3">
      <c r="A3497" s="1">
        <v>43925</v>
      </c>
      <c r="B3497" s="1">
        <v>43925</v>
      </c>
      <c r="C3497" t="s">
        <v>17</v>
      </c>
      <c r="D3497" t="s">
        <v>686</v>
      </c>
      <c r="E3497" t="s">
        <v>6782</v>
      </c>
      <c r="F3497" t="s">
        <v>8293</v>
      </c>
      <c r="G3497" t="s">
        <v>122</v>
      </c>
      <c r="H3497" t="s">
        <v>186</v>
      </c>
      <c r="I3497" t="s">
        <v>14</v>
      </c>
    </row>
    <row r="3498" spans="1:9" x14ac:dyDescent="0.3">
      <c r="A3498" s="1">
        <v>43924</v>
      </c>
      <c r="B3498" s="1">
        <v>44842</v>
      </c>
      <c r="C3498" t="s">
        <v>689</v>
      </c>
      <c r="D3498" t="s">
        <v>4380</v>
      </c>
      <c r="E3498" t="s">
        <v>6918</v>
      </c>
      <c r="F3498" t="s">
        <v>7673</v>
      </c>
      <c r="G3498" t="s">
        <v>487</v>
      </c>
      <c r="H3498" t="s">
        <v>320</v>
      </c>
      <c r="I3498" t="s">
        <v>83</v>
      </c>
    </row>
    <row r="3499" spans="1:9" x14ac:dyDescent="0.3">
      <c r="A3499" s="1">
        <v>43924</v>
      </c>
      <c r="B3499" s="1">
        <v>43924</v>
      </c>
      <c r="C3499" t="s">
        <v>408</v>
      </c>
      <c r="D3499" t="s">
        <v>685</v>
      </c>
      <c r="E3499" t="s">
        <v>6914</v>
      </c>
      <c r="F3499" t="s">
        <v>7029</v>
      </c>
      <c r="G3499" t="s">
        <v>520</v>
      </c>
      <c r="H3499" t="s">
        <v>23</v>
      </c>
      <c r="I3499" t="s">
        <v>5</v>
      </c>
    </row>
    <row r="3500" spans="1:9" x14ac:dyDescent="0.3">
      <c r="A3500" s="1">
        <v>43915</v>
      </c>
      <c r="B3500" s="1">
        <v>44840</v>
      </c>
      <c r="C3500" t="s">
        <v>689</v>
      </c>
      <c r="D3500" t="s">
        <v>4226</v>
      </c>
      <c r="E3500" t="s">
        <v>6918</v>
      </c>
      <c r="F3500" t="s">
        <v>7673</v>
      </c>
      <c r="G3500" t="s">
        <v>487</v>
      </c>
      <c r="H3500" t="s">
        <v>4227</v>
      </c>
      <c r="I3500" t="s">
        <v>21</v>
      </c>
    </row>
    <row r="3501" spans="1:9" x14ac:dyDescent="0.3">
      <c r="A3501" s="1">
        <v>43911</v>
      </c>
      <c r="B3501" s="1">
        <v>43911</v>
      </c>
      <c r="C3501" t="s">
        <v>408</v>
      </c>
      <c r="D3501" t="s">
        <v>684</v>
      </c>
      <c r="E3501" t="s">
        <v>6913</v>
      </c>
      <c r="F3501" t="s">
        <v>7029</v>
      </c>
      <c r="G3501" t="s">
        <v>154</v>
      </c>
      <c r="H3501" t="s">
        <v>277</v>
      </c>
      <c r="I3501" t="s">
        <v>21</v>
      </c>
    </row>
    <row r="3502" spans="1:9" x14ac:dyDescent="0.3">
      <c r="A3502" s="1">
        <v>43902</v>
      </c>
      <c r="B3502" s="1">
        <v>43974</v>
      </c>
      <c r="C3502" t="s">
        <v>17</v>
      </c>
      <c r="D3502" t="s">
        <v>930</v>
      </c>
      <c r="E3502" t="s">
        <v>6912</v>
      </c>
      <c r="F3502" t="s">
        <v>8293</v>
      </c>
      <c r="G3502" t="s">
        <v>122</v>
      </c>
      <c r="H3502" t="s">
        <v>931</v>
      </c>
      <c r="I3502" t="s">
        <v>83</v>
      </c>
    </row>
    <row r="3503" spans="1:9" x14ac:dyDescent="0.3">
      <c r="A3503" s="1">
        <v>43902</v>
      </c>
      <c r="B3503" s="1">
        <v>43906</v>
      </c>
      <c r="C3503" t="s">
        <v>17</v>
      </c>
      <c r="D3503" t="s">
        <v>683</v>
      </c>
      <c r="E3503" t="s">
        <v>6912</v>
      </c>
      <c r="F3503" t="s">
        <v>8293</v>
      </c>
      <c r="G3503" t="s">
        <v>122</v>
      </c>
      <c r="H3503" t="s">
        <v>320</v>
      </c>
      <c r="I3503" t="s">
        <v>83</v>
      </c>
    </row>
    <row r="3504" spans="1:9" x14ac:dyDescent="0.3">
      <c r="A3504" s="1">
        <v>43897</v>
      </c>
      <c r="B3504" s="1">
        <v>43897</v>
      </c>
      <c r="C3504" t="s">
        <v>9</v>
      </c>
      <c r="D3504" t="s">
        <v>680</v>
      </c>
      <c r="E3504" t="s">
        <v>6910</v>
      </c>
      <c r="F3504" t="s">
        <v>117</v>
      </c>
      <c r="G3504" t="s">
        <v>118</v>
      </c>
      <c r="H3504" t="s">
        <v>38</v>
      </c>
      <c r="I3504" t="s">
        <v>39</v>
      </c>
    </row>
    <row r="3505" spans="1:9" x14ac:dyDescent="0.3">
      <c r="A3505" s="1">
        <v>43892</v>
      </c>
      <c r="B3505" s="1">
        <v>44954</v>
      </c>
      <c r="C3505" t="s">
        <v>4886</v>
      </c>
      <c r="D3505" t="s">
        <v>5540</v>
      </c>
      <c r="E3505" t="s">
        <v>7931</v>
      </c>
      <c r="F3505" t="s">
        <v>1627</v>
      </c>
      <c r="G3505" t="s">
        <v>5126</v>
      </c>
      <c r="H3505" t="s">
        <v>5541</v>
      </c>
      <c r="I3505" t="s">
        <v>83</v>
      </c>
    </row>
    <row r="3506" spans="1:9" x14ac:dyDescent="0.3">
      <c r="A3506" s="1">
        <v>43891</v>
      </c>
      <c r="B3506" s="1">
        <v>43892</v>
      </c>
      <c r="C3506" t="s">
        <v>17</v>
      </c>
      <c r="D3506" t="s">
        <v>678</v>
      </c>
      <c r="E3506" t="s">
        <v>6909</v>
      </c>
      <c r="F3506" t="s">
        <v>8293</v>
      </c>
      <c r="G3506" t="s">
        <v>122</v>
      </c>
      <c r="H3506" t="s">
        <v>679</v>
      </c>
      <c r="I3506" t="s">
        <v>47</v>
      </c>
    </row>
    <row r="3507" spans="1:9" x14ac:dyDescent="0.3">
      <c r="A3507" s="1">
        <v>43865</v>
      </c>
      <c r="B3507" s="1">
        <v>43891</v>
      </c>
      <c r="C3507" t="s">
        <v>9</v>
      </c>
      <c r="D3507" t="s">
        <v>677</v>
      </c>
      <c r="E3507" t="s">
        <v>6908</v>
      </c>
      <c r="F3507" t="s">
        <v>7029</v>
      </c>
      <c r="G3507" t="s">
        <v>94</v>
      </c>
      <c r="H3507" t="s">
        <v>38</v>
      </c>
      <c r="I3507" t="s">
        <v>39</v>
      </c>
    </row>
    <row r="3508" spans="1:9" x14ac:dyDescent="0.3">
      <c r="A3508" s="1">
        <v>43863</v>
      </c>
      <c r="B3508" s="1">
        <v>44149</v>
      </c>
      <c r="C3508" t="s">
        <v>408</v>
      </c>
      <c r="D3508" t="s">
        <v>1706</v>
      </c>
      <c r="E3508" t="s">
        <v>6955</v>
      </c>
      <c r="F3508" t="s">
        <v>7029</v>
      </c>
      <c r="G3508" t="s">
        <v>520</v>
      </c>
      <c r="H3508" t="s">
        <v>1707</v>
      </c>
      <c r="I3508" t="s">
        <v>1708</v>
      </c>
    </row>
    <row r="3509" spans="1:9" x14ac:dyDescent="0.3">
      <c r="A3509" s="1">
        <v>43863</v>
      </c>
      <c r="B3509" s="1">
        <v>43866</v>
      </c>
      <c r="C3509" t="s">
        <v>17</v>
      </c>
      <c r="D3509" t="s">
        <v>676</v>
      </c>
      <c r="E3509" t="s">
        <v>6905</v>
      </c>
      <c r="F3509" t="s">
        <v>8293</v>
      </c>
      <c r="G3509" t="s">
        <v>122</v>
      </c>
      <c r="H3509" t="s">
        <v>20</v>
      </c>
      <c r="I3509" t="s">
        <v>21</v>
      </c>
    </row>
    <row r="3510" spans="1:9" x14ac:dyDescent="0.3">
      <c r="A3510" s="1">
        <v>43857</v>
      </c>
      <c r="B3510" s="1">
        <v>43857</v>
      </c>
      <c r="C3510" t="s">
        <v>674</v>
      </c>
      <c r="D3510" t="s">
        <v>675</v>
      </c>
      <c r="E3510" t="s">
        <v>6907</v>
      </c>
      <c r="F3510" t="s">
        <v>7029</v>
      </c>
      <c r="G3510" t="s">
        <v>49</v>
      </c>
      <c r="H3510" t="s">
        <v>231</v>
      </c>
      <c r="I3510" t="s">
        <v>5</v>
      </c>
    </row>
    <row r="3511" spans="1:9" x14ac:dyDescent="0.3">
      <c r="A3511" s="1">
        <v>43853</v>
      </c>
      <c r="B3511" s="1">
        <v>43853</v>
      </c>
      <c r="C3511" t="s">
        <v>458</v>
      </c>
      <c r="D3511" t="s">
        <v>673</v>
      </c>
      <c r="E3511" t="s">
        <v>6702</v>
      </c>
      <c r="F3511" t="s">
        <v>7029</v>
      </c>
      <c r="G3511" t="s">
        <v>460</v>
      </c>
      <c r="H3511" t="s">
        <v>72</v>
      </c>
      <c r="I3511" t="s">
        <v>5</v>
      </c>
    </row>
    <row r="3512" spans="1:9" x14ac:dyDescent="0.3">
      <c r="A3512" s="1">
        <v>43799</v>
      </c>
      <c r="B3512" s="1">
        <v>43799</v>
      </c>
      <c r="C3512" t="s">
        <v>664</v>
      </c>
      <c r="D3512" t="s">
        <v>665</v>
      </c>
      <c r="E3512" t="s">
        <v>6902</v>
      </c>
      <c r="F3512" t="s">
        <v>7227</v>
      </c>
      <c r="G3512" t="s">
        <v>666</v>
      </c>
      <c r="H3512" t="s">
        <v>215</v>
      </c>
      <c r="I3512" t="s">
        <v>39</v>
      </c>
    </row>
    <row r="3513" spans="1:9" x14ac:dyDescent="0.3">
      <c r="A3513" s="1">
        <v>43798</v>
      </c>
      <c r="B3513" s="1">
        <v>43815</v>
      </c>
      <c r="C3513" t="s">
        <v>17</v>
      </c>
      <c r="D3513" t="s">
        <v>669</v>
      </c>
      <c r="E3513" t="s">
        <v>6905</v>
      </c>
      <c r="F3513" t="s">
        <v>8293</v>
      </c>
      <c r="G3513" t="s">
        <v>122</v>
      </c>
      <c r="H3513" t="s">
        <v>186</v>
      </c>
      <c r="I3513" t="s">
        <v>14</v>
      </c>
    </row>
    <row r="3514" spans="1:9" x14ac:dyDescent="0.3">
      <c r="A3514" s="1">
        <v>43796</v>
      </c>
      <c r="B3514" s="1">
        <v>43796</v>
      </c>
      <c r="C3514" t="s">
        <v>408</v>
      </c>
      <c r="D3514" t="s">
        <v>661</v>
      </c>
      <c r="E3514" t="s">
        <v>6842</v>
      </c>
      <c r="F3514" t="s">
        <v>7029</v>
      </c>
      <c r="G3514" t="s">
        <v>520</v>
      </c>
      <c r="H3514" t="s">
        <v>517</v>
      </c>
      <c r="I3514" t="s">
        <v>518</v>
      </c>
    </row>
    <row r="3515" spans="1:9" x14ac:dyDescent="0.3">
      <c r="A3515" s="1">
        <v>43795</v>
      </c>
      <c r="B3515" s="1">
        <v>43795</v>
      </c>
      <c r="C3515" t="s">
        <v>605</v>
      </c>
      <c r="D3515" t="s">
        <v>660</v>
      </c>
      <c r="E3515" t="s">
        <v>6900</v>
      </c>
      <c r="F3515" t="s">
        <v>8291</v>
      </c>
      <c r="G3515" t="s">
        <v>26</v>
      </c>
      <c r="H3515" t="s">
        <v>4</v>
      </c>
      <c r="I3515" t="s">
        <v>5</v>
      </c>
    </row>
    <row r="3516" spans="1:9" x14ac:dyDescent="0.3">
      <c r="A3516" s="1">
        <v>43793</v>
      </c>
      <c r="B3516" s="1">
        <v>43793</v>
      </c>
      <c r="C3516" t="s">
        <v>9</v>
      </c>
      <c r="D3516" t="s">
        <v>657</v>
      </c>
      <c r="E3516" t="s">
        <v>6898</v>
      </c>
      <c r="F3516" t="s">
        <v>11</v>
      </c>
      <c r="G3516" t="s">
        <v>468</v>
      </c>
      <c r="H3516" t="s">
        <v>186</v>
      </c>
      <c r="I3516" t="s">
        <v>14</v>
      </c>
    </row>
    <row r="3517" spans="1:9" x14ac:dyDescent="0.3">
      <c r="A3517" s="1">
        <v>43792</v>
      </c>
      <c r="B3517" s="1">
        <v>43792</v>
      </c>
      <c r="C3517" t="s">
        <v>9</v>
      </c>
      <c r="D3517" t="s">
        <v>651</v>
      </c>
      <c r="E3517" t="s">
        <v>6895</v>
      </c>
      <c r="F3517" t="s">
        <v>7673</v>
      </c>
      <c r="G3517" t="s">
        <v>206</v>
      </c>
      <c r="H3517" t="s">
        <v>30</v>
      </c>
      <c r="I3517" t="s">
        <v>5</v>
      </c>
    </row>
    <row r="3518" spans="1:9" x14ac:dyDescent="0.3">
      <c r="A3518" s="1">
        <v>43785</v>
      </c>
      <c r="B3518" s="1">
        <v>43785</v>
      </c>
      <c r="C3518" t="s">
        <v>9</v>
      </c>
      <c r="D3518" t="s">
        <v>640</v>
      </c>
      <c r="E3518" t="s">
        <v>6891</v>
      </c>
      <c r="F3518" t="s">
        <v>132</v>
      </c>
      <c r="G3518" t="s">
        <v>641</v>
      </c>
      <c r="H3518" t="s">
        <v>642</v>
      </c>
      <c r="I3518" t="s">
        <v>47</v>
      </c>
    </row>
    <row r="3519" spans="1:9" x14ac:dyDescent="0.3">
      <c r="A3519" s="1">
        <v>43782</v>
      </c>
      <c r="B3519" s="1">
        <v>43782</v>
      </c>
      <c r="C3519" t="s">
        <v>637</v>
      </c>
      <c r="D3519" t="s">
        <v>638</v>
      </c>
      <c r="E3519" t="s">
        <v>6889</v>
      </c>
      <c r="F3519" t="s">
        <v>7029</v>
      </c>
      <c r="G3519" t="s">
        <v>230</v>
      </c>
      <c r="H3519" t="s">
        <v>231</v>
      </c>
      <c r="I3519" t="s">
        <v>5</v>
      </c>
    </row>
    <row r="3520" spans="1:9" x14ac:dyDescent="0.3">
      <c r="A3520" s="1">
        <v>43782</v>
      </c>
      <c r="B3520" s="1">
        <v>43782</v>
      </c>
      <c r="C3520" t="s">
        <v>9</v>
      </c>
      <c r="D3520" t="s">
        <v>639</v>
      </c>
      <c r="E3520" t="s">
        <v>6890</v>
      </c>
      <c r="F3520" t="s">
        <v>535</v>
      </c>
      <c r="G3520" t="s">
        <v>26</v>
      </c>
      <c r="H3520" t="s">
        <v>186</v>
      </c>
      <c r="I3520" t="s">
        <v>14</v>
      </c>
    </row>
    <row r="3521" spans="1:9" x14ac:dyDescent="0.3">
      <c r="A3521" s="1">
        <v>43780</v>
      </c>
      <c r="B3521" s="1">
        <v>43780</v>
      </c>
      <c r="C3521" t="s">
        <v>630</v>
      </c>
      <c r="D3521" t="s">
        <v>636</v>
      </c>
      <c r="E3521" t="s">
        <v>6887</v>
      </c>
      <c r="F3521" t="s">
        <v>498</v>
      </c>
      <c r="G3521" t="s">
        <v>26</v>
      </c>
      <c r="H3521" t="s">
        <v>517</v>
      </c>
      <c r="I3521" t="s">
        <v>518</v>
      </c>
    </row>
    <row r="3522" spans="1:9" x14ac:dyDescent="0.3">
      <c r="A3522" s="1">
        <v>43779</v>
      </c>
      <c r="B3522" s="1">
        <v>43779</v>
      </c>
      <c r="C3522" t="s">
        <v>9</v>
      </c>
      <c r="D3522" t="s">
        <v>634</v>
      </c>
      <c r="E3522" t="s">
        <v>1796</v>
      </c>
      <c r="F3522" t="s">
        <v>535</v>
      </c>
      <c r="G3522" t="s">
        <v>26</v>
      </c>
      <c r="H3522" t="s">
        <v>635</v>
      </c>
      <c r="I3522" t="s">
        <v>47</v>
      </c>
    </row>
    <row r="3523" spans="1:9" x14ac:dyDescent="0.3">
      <c r="A3523" s="1">
        <v>43775</v>
      </c>
      <c r="B3523" s="1">
        <v>43775</v>
      </c>
      <c r="C3523" t="s">
        <v>630</v>
      </c>
      <c r="D3523" t="s">
        <v>632</v>
      </c>
      <c r="E3523" t="s">
        <v>6887</v>
      </c>
      <c r="F3523" t="s">
        <v>498</v>
      </c>
      <c r="G3523" t="s">
        <v>26</v>
      </c>
      <c r="H3523" t="s">
        <v>4</v>
      </c>
      <c r="I3523" t="s">
        <v>5</v>
      </c>
    </row>
    <row r="3524" spans="1:9" x14ac:dyDescent="0.3">
      <c r="A3524" s="1">
        <v>43774</v>
      </c>
      <c r="B3524" s="1">
        <v>43774</v>
      </c>
      <c r="C3524" t="s">
        <v>630</v>
      </c>
      <c r="D3524" t="s">
        <v>631</v>
      </c>
      <c r="E3524" t="s">
        <v>6887</v>
      </c>
      <c r="F3524" t="s">
        <v>498</v>
      </c>
      <c r="G3524" t="s">
        <v>26</v>
      </c>
      <c r="H3524" t="s">
        <v>8</v>
      </c>
      <c r="I3524" t="s">
        <v>5</v>
      </c>
    </row>
    <row r="3525" spans="1:9" x14ac:dyDescent="0.3">
      <c r="A3525" s="1">
        <v>43769</v>
      </c>
      <c r="B3525" s="1">
        <v>44024</v>
      </c>
      <c r="C3525" t="s">
        <v>825</v>
      </c>
      <c r="D3525" t="s">
        <v>1125</v>
      </c>
      <c r="E3525" t="s">
        <v>6989</v>
      </c>
      <c r="F3525" t="s">
        <v>6989</v>
      </c>
      <c r="G3525" t="s">
        <v>26</v>
      </c>
      <c r="H3525" t="s">
        <v>119</v>
      </c>
      <c r="I3525" t="s">
        <v>5</v>
      </c>
    </row>
    <row r="3526" spans="1:9" x14ac:dyDescent="0.3">
      <c r="A3526" s="1">
        <v>43767</v>
      </c>
      <c r="B3526" s="1">
        <v>43767</v>
      </c>
      <c r="C3526" t="s">
        <v>625</v>
      </c>
      <c r="D3526" t="s">
        <v>626</v>
      </c>
      <c r="E3526" t="s">
        <v>6885</v>
      </c>
      <c r="F3526" t="s">
        <v>7029</v>
      </c>
      <c r="G3526" t="s">
        <v>627</v>
      </c>
      <c r="H3526" t="s">
        <v>240</v>
      </c>
      <c r="I3526" t="s">
        <v>47</v>
      </c>
    </row>
    <row r="3527" spans="1:9" x14ac:dyDescent="0.3">
      <c r="A3527" s="1">
        <v>43766</v>
      </c>
      <c r="B3527" s="1">
        <v>43770</v>
      </c>
      <c r="C3527" t="s">
        <v>628</v>
      </c>
      <c r="D3527" t="s">
        <v>629</v>
      </c>
      <c r="E3527" t="s">
        <v>6886</v>
      </c>
      <c r="F3527" t="s">
        <v>117</v>
      </c>
      <c r="G3527" t="s">
        <v>118</v>
      </c>
      <c r="H3527" t="s">
        <v>277</v>
      </c>
      <c r="I3527" t="s">
        <v>21</v>
      </c>
    </row>
    <row r="3528" spans="1:9" x14ac:dyDescent="0.3">
      <c r="A3528" s="1">
        <v>43764</v>
      </c>
      <c r="B3528" s="1">
        <v>43778</v>
      </c>
      <c r="C3528" t="s">
        <v>605</v>
      </c>
      <c r="D3528" t="s">
        <v>633</v>
      </c>
      <c r="E3528" t="s">
        <v>6888</v>
      </c>
      <c r="F3528" t="s">
        <v>8291</v>
      </c>
      <c r="G3528" t="s">
        <v>26</v>
      </c>
      <c r="H3528" t="s">
        <v>102</v>
      </c>
      <c r="I3528" t="s">
        <v>5</v>
      </c>
    </row>
    <row r="3529" spans="1:9" x14ac:dyDescent="0.3">
      <c r="A3529" s="1">
        <v>43760</v>
      </c>
      <c r="B3529" s="1">
        <v>43760</v>
      </c>
      <c r="C3529" t="s">
        <v>621</v>
      </c>
      <c r="D3529" t="s">
        <v>622</v>
      </c>
      <c r="E3529" t="s">
        <v>6883</v>
      </c>
      <c r="F3529" t="s">
        <v>263</v>
      </c>
      <c r="G3529" t="s">
        <v>26</v>
      </c>
      <c r="H3529" t="s">
        <v>240</v>
      </c>
      <c r="I3529" t="s">
        <v>47</v>
      </c>
    </row>
    <row r="3530" spans="1:9" x14ac:dyDescent="0.3">
      <c r="A3530" s="1">
        <v>43759</v>
      </c>
      <c r="B3530" s="1">
        <v>43761</v>
      </c>
      <c r="C3530" t="s">
        <v>9</v>
      </c>
      <c r="D3530" t="s">
        <v>623</v>
      </c>
      <c r="E3530" t="s">
        <v>6884</v>
      </c>
      <c r="F3530" t="s">
        <v>7029</v>
      </c>
      <c r="G3530" t="s">
        <v>29</v>
      </c>
      <c r="H3530" t="s">
        <v>61</v>
      </c>
      <c r="I3530" t="s">
        <v>5</v>
      </c>
    </row>
    <row r="3531" spans="1:9" x14ac:dyDescent="0.3">
      <c r="A3531" s="1">
        <v>43759</v>
      </c>
      <c r="B3531" s="1">
        <v>43761</v>
      </c>
      <c r="C3531" t="s">
        <v>9</v>
      </c>
      <c r="D3531" t="s">
        <v>624</v>
      </c>
      <c r="E3531" t="s">
        <v>6884</v>
      </c>
      <c r="F3531" t="s">
        <v>7029</v>
      </c>
      <c r="G3531" t="s">
        <v>29</v>
      </c>
      <c r="H3531" t="s">
        <v>30</v>
      </c>
      <c r="I3531" t="s">
        <v>5</v>
      </c>
    </row>
    <row r="3532" spans="1:9" x14ac:dyDescent="0.3">
      <c r="A3532" s="1">
        <v>43759</v>
      </c>
      <c r="B3532" s="1">
        <v>43759</v>
      </c>
      <c r="C3532" t="s">
        <v>618</v>
      </c>
      <c r="D3532" t="s">
        <v>619</v>
      </c>
      <c r="E3532" t="s">
        <v>6882</v>
      </c>
      <c r="F3532" t="s">
        <v>107</v>
      </c>
      <c r="G3532" t="s">
        <v>620</v>
      </c>
      <c r="H3532" t="s">
        <v>277</v>
      </c>
      <c r="I3532" t="s">
        <v>21</v>
      </c>
    </row>
    <row r="3533" spans="1:9" x14ac:dyDescent="0.3">
      <c r="A3533" s="1">
        <v>43758</v>
      </c>
      <c r="B3533" s="1">
        <v>44840</v>
      </c>
      <c r="C3533" t="s">
        <v>689</v>
      </c>
      <c r="D3533" t="s">
        <v>4179</v>
      </c>
      <c r="E3533" t="s">
        <v>7853</v>
      </c>
      <c r="F3533" t="s">
        <v>117</v>
      </c>
      <c r="G3533" t="s">
        <v>118</v>
      </c>
      <c r="H3533" t="s">
        <v>4180</v>
      </c>
      <c r="I3533" t="s">
        <v>21</v>
      </c>
    </row>
    <row r="3534" spans="1:9" x14ac:dyDescent="0.3">
      <c r="A3534" s="1">
        <v>43758</v>
      </c>
      <c r="B3534" s="1">
        <v>43758</v>
      </c>
      <c r="C3534" t="s">
        <v>614</v>
      </c>
      <c r="D3534" t="s">
        <v>615</v>
      </c>
      <c r="E3534" t="s">
        <v>6881</v>
      </c>
      <c r="F3534" t="s">
        <v>616</v>
      </c>
      <c r="G3534" t="s">
        <v>617</v>
      </c>
      <c r="H3534" t="s">
        <v>38</v>
      </c>
      <c r="I3534" t="s">
        <v>39</v>
      </c>
    </row>
    <row r="3535" spans="1:9" x14ac:dyDescent="0.3">
      <c r="A3535" s="1">
        <v>43757</v>
      </c>
      <c r="B3535" s="1">
        <v>43757</v>
      </c>
      <c r="C3535" t="s">
        <v>9</v>
      </c>
      <c r="D3535" t="s">
        <v>613</v>
      </c>
      <c r="E3535" t="s">
        <v>6880</v>
      </c>
      <c r="F3535" t="s">
        <v>7029</v>
      </c>
      <c r="G3535" t="s">
        <v>230</v>
      </c>
      <c r="H3535" t="s">
        <v>231</v>
      </c>
      <c r="I3535" t="s">
        <v>5</v>
      </c>
    </row>
    <row r="3536" spans="1:9" x14ac:dyDescent="0.3">
      <c r="A3536" s="1">
        <v>43755</v>
      </c>
      <c r="B3536" s="1">
        <v>43755</v>
      </c>
      <c r="C3536" t="s">
        <v>608</v>
      </c>
      <c r="D3536" t="s">
        <v>609</v>
      </c>
      <c r="E3536" t="s">
        <v>6878</v>
      </c>
      <c r="F3536" t="s">
        <v>25</v>
      </c>
      <c r="G3536" t="s">
        <v>610</v>
      </c>
      <c r="H3536" t="s">
        <v>30</v>
      </c>
      <c r="I3536" t="s">
        <v>5</v>
      </c>
    </row>
    <row r="3537" spans="1:9" x14ac:dyDescent="0.3">
      <c r="A3537" s="1">
        <v>43755</v>
      </c>
      <c r="B3537" s="1">
        <v>43755</v>
      </c>
      <c r="C3537" t="s">
        <v>611</v>
      </c>
      <c r="D3537" t="s">
        <v>612</v>
      </c>
      <c r="E3537" t="s">
        <v>6879</v>
      </c>
      <c r="F3537" t="s">
        <v>25</v>
      </c>
      <c r="G3537" t="s">
        <v>26</v>
      </c>
      <c r="H3537" t="s">
        <v>113</v>
      </c>
      <c r="I3537" t="s">
        <v>21</v>
      </c>
    </row>
    <row r="3538" spans="1:9" x14ac:dyDescent="0.3">
      <c r="A3538" s="1">
        <v>43754</v>
      </c>
      <c r="B3538" s="1">
        <v>44892</v>
      </c>
      <c r="C3538" t="s">
        <v>4856</v>
      </c>
      <c r="D3538" t="s">
        <v>4882</v>
      </c>
      <c r="E3538" t="s">
        <v>7215</v>
      </c>
      <c r="F3538" t="s">
        <v>479</v>
      </c>
      <c r="G3538" t="s">
        <v>1928</v>
      </c>
      <c r="H3538" t="s">
        <v>4883</v>
      </c>
      <c r="I3538" t="s">
        <v>83</v>
      </c>
    </row>
    <row r="3539" spans="1:9" x14ac:dyDescent="0.3">
      <c r="A3539" s="1">
        <v>43750</v>
      </c>
      <c r="B3539" s="1">
        <v>43750</v>
      </c>
      <c r="C3539" t="s">
        <v>605</v>
      </c>
      <c r="D3539" t="s">
        <v>606</v>
      </c>
      <c r="E3539" t="s">
        <v>6876</v>
      </c>
      <c r="F3539" t="s">
        <v>7029</v>
      </c>
      <c r="G3539" t="s">
        <v>208</v>
      </c>
      <c r="H3539" t="s">
        <v>38</v>
      </c>
      <c r="I3539" t="s">
        <v>39</v>
      </c>
    </row>
    <row r="3540" spans="1:9" x14ac:dyDescent="0.3">
      <c r="A3540" s="1">
        <v>43748</v>
      </c>
      <c r="B3540" s="1">
        <v>44949</v>
      </c>
      <c r="C3540" t="s">
        <v>4856</v>
      </c>
      <c r="D3540" t="s">
        <v>5196</v>
      </c>
      <c r="E3540" t="s">
        <v>7134</v>
      </c>
      <c r="F3540" t="s">
        <v>479</v>
      </c>
      <c r="G3540" t="s">
        <v>26</v>
      </c>
      <c r="H3540" t="s">
        <v>4224</v>
      </c>
      <c r="I3540" t="s">
        <v>716</v>
      </c>
    </row>
    <row r="3541" spans="1:9" x14ac:dyDescent="0.3">
      <c r="A3541" s="1">
        <v>43747</v>
      </c>
      <c r="B3541" s="1">
        <v>43747</v>
      </c>
      <c r="C3541" t="s">
        <v>602</v>
      </c>
      <c r="D3541" t="s">
        <v>603</v>
      </c>
      <c r="E3541" t="s">
        <v>6875</v>
      </c>
      <c r="F3541" t="s">
        <v>8143</v>
      </c>
      <c r="G3541" t="s">
        <v>604</v>
      </c>
      <c r="H3541" t="s">
        <v>4</v>
      </c>
      <c r="I3541" t="s">
        <v>5</v>
      </c>
    </row>
    <row r="3542" spans="1:9" x14ac:dyDescent="0.3">
      <c r="A3542" s="1">
        <v>43745</v>
      </c>
      <c r="B3542" s="1">
        <v>43745</v>
      </c>
      <c r="C3542" t="s">
        <v>9</v>
      </c>
      <c r="D3542" t="s">
        <v>601</v>
      </c>
      <c r="E3542" t="s">
        <v>6874</v>
      </c>
      <c r="F3542" t="s">
        <v>11</v>
      </c>
      <c r="G3542" t="s">
        <v>16</v>
      </c>
      <c r="H3542" t="s">
        <v>186</v>
      </c>
      <c r="I3542" t="s">
        <v>14</v>
      </c>
    </row>
    <row r="3543" spans="1:9" x14ac:dyDescent="0.3">
      <c r="A3543" s="1">
        <v>43743</v>
      </c>
      <c r="B3543" s="1">
        <v>43743</v>
      </c>
      <c r="C3543" t="s">
        <v>598</v>
      </c>
      <c r="D3543" t="s">
        <v>599</v>
      </c>
      <c r="E3543" t="s">
        <v>6872</v>
      </c>
      <c r="F3543" t="s">
        <v>7029</v>
      </c>
      <c r="G3543" t="s">
        <v>230</v>
      </c>
      <c r="H3543" t="s">
        <v>231</v>
      </c>
      <c r="I3543" t="s">
        <v>5</v>
      </c>
    </row>
    <row r="3544" spans="1:9" x14ac:dyDescent="0.3">
      <c r="A3544" s="1">
        <v>43742</v>
      </c>
      <c r="B3544" s="1">
        <v>43742</v>
      </c>
      <c r="C3544" t="s">
        <v>586</v>
      </c>
      <c r="D3544" t="s">
        <v>587</v>
      </c>
      <c r="E3544" t="s">
        <v>6868</v>
      </c>
      <c r="F3544" t="s">
        <v>588</v>
      </c>
      <c r="G3544" t="s">
        <v>26</v>
      </c>
      <c r="H3544" t="s">
        <v>231</v>
      </c>
      <c r="I3544" t="s">
        <v>5</v>
      </c>
    </row>
    <row r="3545" spans="1:9" x14ac:dyDescent="0.3">
      <c r="A3545" s="1">
        <v>43742</v>
      </c>
      <c r="B3545" s="1">
        <v>43742</v>
      </c>
      <c r="C3545" t="s">
        <v>9</v>
      </c>
      <c r="D3545" t="s">
        <v>589</v>
      </c>
      <c r="E3545" t="s">
        <v>6869</v>
      </c>
      <c r="F3545" t="s">
        <v>25</v>
      </c>
      <c r="G3545" t="s">
        <v>235</v>
      </c>
      <c r="H3545" t="s">
        <v>590</v>
      </c>
      <c r="I3545" t="s">
        <v>44</v>
      </c>
    </row>
    <row r="3546" spans="1:9" x14ac:dyDescent="0.3">
      <c r="A3546" s="1">
        <v>43742</v>
      </c>
      <c r="B3546" s="1">
        <v>43742</v>
      </c>
      <c r="C3546" t="s">
        <v>591</v>
      </c>
      <c r="D3546" t="s">
        <v>592</v>
      </c>
      <c r="E3546" t="s">
        <v>6870</v>
      </c>
      <c r="F3546" t="s">
        <v>117</v>
      </c>
      <c r="G3546" t="s">
        <v>166</v>
      </c>
      <c r="H3546" t="s">
        <v>240</v>
      </c>
      <c r="I3546" t="s">
        <v>47</v>
      </c>
    </row>
    <row r="3547" spans="1:9" x14ac:dyDescent="0.3">
      <c r="A3547" s="1">
        <v>43742</v>
      </c>
      <c r="B3547" s="1">
        <v>43742</v>
      </c>
      <c r="C3547" t="s">
        <v>593</v>
      </c>
      <c r="D3547" t="s">
        <v>594</v>
      </c>
      <c r="E3547" t="s">
        <v>6871</v>
      </c>
      <c r="F3547" t="s">
        <v>498</v>
      </c>
      <c r="G3547" t="s">
        <v>595</v>
      </c>
      <c r="H3547" t="s">
        <v>596</v>
      </c>
      <c r="I3547" t="s">
        <v>597</v>
      </c>
    </row>
    <row r="3548" spans="1:9" x14ac:dyDescent="0.3">
      <c r="A3548" s="1">
        <v>43740</v>
      </c>
      <c r="B3548" s="1">
        <v>43743</v>
      </c>
      <c r="C3548" t="s">
        <v>9</v>
      </c>
      <c r="D3548" t="s">
        <v>600</v>
      </c>
      <c r="E3548" t="s">
        <v>6873</v>
      </c>
      <c r="F3548" t="s">
        <v>7673</v>
      </c>
      <c r="G3548" t="s">
        <v>203</v>
      </c>
      <c r="H3548" t="s">
        <v>186</v>
      </c>
      <c r="I3548" t="s">
        <v>14</v>
      </c>
    </row>
    <row r="3549" spans="1:9" x14ac:dyDescent="0.3">
      <c r="A3549" s="1">
        <v>43740</v>
      </c>
      <c r="B3549" s="1">
        <v>43740</v>
      </c>
      <c r="C3549" t="s">
        <v>584</v>
      </c>
      <c r="D3549" t="s">
        <v>585</v>
      </c>
      <c r="E3549" t="s">
        <v>6867</v>
      </c>
      <c r="F3549" t="s">
        <v>7029</v>
      </c>
      <c r="G3549" t="s">
        <v>230</v>
      </c>
      <c r="H3549" t="s">
        <v>240</v>
      </c>
      <c r="I3549" t="s">
        <v>47</v>
      </c>
    </row>
    <row r="3550" spans="1:9" x14ac:dyDescent="0.3">
      <c r="A3550" s="1">
        <v>43737</v>
      </c>
      <c r="B3550" s="1">
        <v>43752</v>
      </c>
      <c r="C3550" t="s">
        <v>9</v>
      </c>
      <c r="D3550" t="s">
        <v>607</v>
      </c>
      <c r="E3550" t="s">
        <v>6877</v>
      </c>
      <c r="F3550" t="s">
        <v>7673</v>
      </c>
      <c r="G3550" t="s">
        <v>218</v>
      </c>
      <c r="H3550" t="s">
        <v>526</v>
      </c>
      <c r="I3550" t="s">
        <v>5</v>
      </c>
    </row>
    <row r="3551" spans="1:9" x14ac:dyDescent="0.3">
      <c r="A3551" s="1">
        <v>43737</v>
      </c>
      <c r="B3551" s="1">
        <v>43737</v>
      </c>
      <c r="C3551" t="s">
        <v>581</v>
      </c>
      <c r="D3551" t="s">
        <v>582</v>
      </c>
      <c r="E3551" t="s">
        <v>6866</v>
      </c>
      <c r="F3551" t="s">
        <v>7029</v>
      </c>
      <c r="G3551" t="s">
        <v>583</v>
      </c>
      <c r="H3551" t="s">
        <v>38</v>
      </c>
      <c r="I3551" t="s">
        <v>39</v>
      </c>
    </row>
    <row r="3552" spans="1:9" x14ac:dyDescent="0.3">
      <c r="A3552" s="1">
        <v>43736</v>
      </c>
      <c r="B3552" s="1">
        <v>43736</v>
      </c>
      <c r="C3552" t="s">
        <v>573</v>
      </c>
      <c r="D3552" t="s">
        <v>574</v>
      </c>
      <c r="E3552" t="s">
        <v>6863</v>
      </c>
      <c r="F3552" t="s">
        <v>7029</v>
      </c>
      <c r="G3552" t="s">
        <v>575</v>
      </c>
      <c r="H3552" t="s">
        <v>240</v>
      </c>
      <c r="I3552" t="s">
        <v>47</v>
      </c>
    </row>
    <row r="3553" spans="1:9" x14ac:dyDescent="0.3">
      <c r="A3553" s="1">
        <v>43736</v>
      </c>
      <c r="B3553" s="1">
        <v>43736</v>
      </c>
      <c r="C3553" t="s">
        <v>494</v>
      </c>
      <c r="D3553" t="s">
        <v>576</v>
      </c>
      <c r="E3553" t="s">
        <v>6864</v>
      </c>
      <c r="F3553" t="s">
        <v>8291</v>
      </c>
      <c r="G3553" t="s">
        <v>26</v>
      </c>
      <c r="H3553" t="s">
        <v>577</v>
      </c>
      <c r="I3553" t="s">
        <v>14</v>
      </c>
    </row>
    <row r="3554" spans="1:9" x14ac:dyDescent="0.3">
      <c r="A3554" s="1">
        <v>43733</v>
      </c>
      <c r="B3554" s="1">
        <v>43904</v>
      </c>
      <c r="C3554" t="s">
        <v>681</v>
      </c>
      <c r="D3554" t="s">
        <v>682</v>
      </c>
      <c r="E3554" t="s">
        <v>6911</v>
      </c>
      <c r="F3554" t="s">
        <v>11</v>
      </c>
      <c r="G3554" t="s">
        <v>298</v>
      </c>
      <c r="H3554" t="s">
        <v>20</v>
      </c>
      <c r="I3554" t="s">
        <v>21</v>
      </c>
    </row>
    <row r="3555" spans="1:9" x14ac:dyDescent="0.3">
      <c r="A3555" s="1">
        <v>43733</v>
      </c>
      <c r="B3555" s="1">
        <v>43733</v>
      </c>
      <c r="C3555" t="s">
        <v>9</v>
      </c>
      <c r="D3555" t="s">
        <v>569</v>
      </c>
      <c r="E3555" t="s">
        <v>6862</v>
      </c>
      <c r="F3555" t="s">
        <v>540</v>
      </c>
      <c r="G3555" t="s">
        <v>570</v>
      </c>
      <c r="H3555" t="s">
        <v>4</v>
      </c>
      <c r="I3555" t="s">
        <v>5</v>
      </c>
    </row>
    <row r="3556" spans="1:9" x14ac:dyDescent="0.3">
      <c r="A3556" s="1">
        <v>43733</v>
      </c>
      <c r="B3556" s="1">
        <v>43733</v>
      </c>
      <c r="C3556" t="s">
        <v>9</v>
      </c>
      <c r="D3556" t="s">
        <v>571</v>
      </c>
      <c r="E3556" t="s">
        <v>6862</v>
      </c>
      <c r="F3556" t="s">
        <v>540</v>
      </c>
      <c r="G3556" t="s">
        <v>570</v>
      </c>
      <c r="H3556" t="s">
        <v>4</v>
      </c>
      <c r="I3556" t="s">
        <v>5</v>
      </c>
    </row>
    <row r="3557" spans="1:9" x14ac:dyDescent="0.3">
      <c r="A3557" s="1">
        <v>43733</v>
      </c>
      <c r="B3557" s="1">
        <v>43733</v>
      </c>
      <c r="C3557" t="s">
        <v>9</v>
      </c>
      <c r="D3557" t="s">
        <v>572</v>
      </c>
      <c r="E3557" t="s">
        <v>6862</v>
      </c>
      <c r="F3557" t="s">
        <v>540</v>
      </c>
      <c r="G3557" t="s">
        <v>570</v>
      </c>
      <c r="H3557" t="s">
        <v>61</v>
      </c>
      <c r="I3557" t="s">
        <v>5</v>
      </c>
    </row>
    <row r="3558" spans="1:9" x14ac:dyDescent="0.3">
      <c r="A3558" s="1">
        <v>43730</v>
      </c>
      <c r="B3558" s="1">
        <v>43730</v>
      </c>
      <c r="C3558" t="s">
        <v>9</v>
      </c>
      <c r="D3558" t="s">
        <v>568</v>
      </c>
      <c r="E3558" t="s">
        <v>37</v>
      </c>
      <c r="F3558" t="s">
        <v>7029</v>
      </c>
      <c r="G3558" t="s">
        <v>37</v>
      </c>
      <c r="H3558" t="s">
        <v>329</v>
      </c>
      <c r="I3558" t="s">
        <v>5</v>
      </c>
    </row>
    <row r="3559" spans="1:9" x14ac:dyDescent="0.3">
      <c r="A3559" s="1">
        <v>43729</v>
      </c>
      <c r="B3559" s="1">
        <v>43729</v>
      </c>
      <c r="C3559" t="s">
        <v>533</v>
      </c>
      <c r="D3559" t="s">
        <v>567</v>
      </c>
      <c r="E3559" t="s">
        <v>6861</v>
      </c>
      <c r="F3559" t="s">
        <v>8293</v>
      </c>
      <c r="G3559" t="s">
        <v>76</v>
      </c>
      <c r="H3559" t="s">
        <v>20</v>
      </c>
      <c r="I3559" t="s">
        <v>21</v>
      </c>
    </row>
    <row r="3560" spans="1:9" x14ac:dyDescent="0.3">
      <c r="A3560" s="1">
        <v>43727</v>
      </c>
      <c r="B3560" s="1">
        <v>43737</v>
      </c>
      <c r="C3560" t="s">
        <v>578</v>
      </c>
      <c r="D3560" t="s">
        <v>579</v>
      </c>
      <c r="E3560" t="s">
        <v>6865</v>
      </c>
      <c r="F3560" t="s">
        <v>7029</v>
      </c>
      <c r="G3560" t="s">
        <v>29</v>
      </c>
      <c r="H3560" t="s">
        <v>231</v>
      </c>
      <c r="I3560" t="s">
        <v>5</v>
      </c>
    </row>
    <row r="3561" spans="1:9" x14ac:dyDescent="0.3">
      <c r="A3561" s="1">
        <v>43727</v>
      </c>
      <c r="B3561" s="1">
        <v>43737</v>
      </c>
      <c r="C3561" t="s">
        <v>578</v>
      </c>
      <c r="D3561" t="s">
        <v>580</v>
      </c>
      <c r="E3561" t="s">
        <v>6865</v>
      </c>
      <c r="F3561" t="s">
        <v>7029</v>
      </c>
      <c r="G3561" t="s">
        <v>29</v>
      </c>
      <c r="H3561" t="s">
        <v>186</v>
      </c>
      <c r="I3561" t="s">
        <v>14</v>
      </c>
    </row>
    <row r="3562" spans="1:9" x14ac:dyDescent="0.3">
      <c r="A3562" s="1">
        <v>43726</v>
      </c>
      <c r="B3562" s="1">
        <v>44566</v>
      </c>
      <c r="C3562" t="s">
        <v>2255</v>
      </c>
      <c r="D3562" t="s">
        <v>2889</v>
      </c>
      <c r="E3562" t="s">
        <v>6930</v>
      </c>
      <c r="F3562" t="s">
        <v>7029</v>
      </c>
      <c r="G3562" t="s">
        <v>806</v>
      </c>
      <c r="H3562" t="s">
        <v>2890</v>
      </c>
      <c r="I3562" t="s">
        <v>5</v>
      </c>
    </row>
    <row r="3563" spans="1:9" x14ac:dyDescent="0.3">
      <c r="A3563" s="1">
        <v>43725</v>
      </c>
      <c r="B3563" s="1">
        <v>43725</v>
      </c>
      <c r="C3563" t="s">
        <v>561</v>
      </c>
      <c r="D3563" t="s">
        <v>562</v>
      </c>
      <c r="E3563" t="s">
        <v>6859</v>
      </c>
      <c r="F3563" t="s">
        <v>7673</v>
      </c>
      <c r="G3563" t="s">
        <v>563</v>
      </c>
      <c r="H3563" t="s">
        <v>38</v>
      </c>
      <c r="I3563" t="s">
        <v>39</v>
      </c>
    </row>
    <row r="3564" spans="1:9" x14ac:dyDescent="0.3">
      <c r="A3564" s="1">
        <v>43722</v>
      </c>
      <c r="B3564" s="1">
        <v>44955</v>
      </c>
      <c r="C3564" t="s">
        <v>4886</v>
      </c>
      <c r="D3564" t="s">
        <v>5561</v>
      </c>
      <c r="E3564" t="s">
        <v>7931</v>
      </c>
      <c r="F3564" t="s">
        <v>1627</v>
      </c>
      <c r="G3564" t="s">
        <v>26</v>
      </c>
      <c r="H3564" t="s">
        <v>1338</v>
      </c>
      <c r="I3564" t="s">
        <v>5</v>
      </c>
    </row>
    <row r="3565" spans="1:9" x14ac:dyDescent="0.3">
      <c r="A3565" s="1">
        <v>43719</v>
      </c>
      <c r="B3565" s="1">
        <v>43719</v>
      </c>
      <c r="C3565" t="s">
        <v>408</v>
      </c>
      <c r="D3565" t="s">
        <v>559</v>
      </c>
      <c r="E3565" t="s">
        <v>6842</v>
      </c>
      <c r="F3565" t="s">
        <v>7029</v>
      </c>
      <c r="G3565" t="s">
        <v>520</v>
      </c>
      <c r="H3565" t="s">
        <v>4</v>
      </c>
      <c r="I3565" t="s">
        <v>5</v>
      </c>
    </row>
    <row r="3566" spans="1:9" x14ac:dyDescent="0.3">
      <c r="A3566" s="1">
        <v>43718</v>
      </c>
      <c r="B3566" s="1">
        <v>43802</v>
      </c>
      <c r="C3566" t="s">
        <v>658</v>
      </c>
      <c r="D3566" t="s">
        <v>667</v>
      </c>
      <c r="E3566" t="s">
        <v>6903</v>
      </c>
      <c r="F3566" t="s">
        <v>8293</v>
      </c>
      <c r="G3566" t="s">
        <v>78</v>
      </c>
      <c r="H3566" t="s">
        <v>8</v>
      </c>
      <c r="I3566" t="s">
        <v>5</v>
      </c>
    </row>
    <row r="3567" spans="1:9" x14ac:dyDescent="0.3">
      <c r="A3567" s="1">
        <v>43717</v>
      </c>
      <c r="B3567" s="1">
        <v>43794</v>
      </c>
      <c r="C3567" t="s">
        <v>658</v>
      </c>
      <c r="D3567" t="s">
        <v>659</v>
      </c>
      <c r="E3567" t="s">
        <v>6899</v>
      </c>
      <c r="F3567" t="s">
        <v>8293</v>
      </c>
      <c r="G3567" t="s">
        <v>78</v>
      </c>
      <c r="H3567" t="s">
        <v>61</v>
      </c>
      <c r="I3567" t="s">
        <v>5</v>
      </c>
    </row>
    <row r="3568" spans="1:9" x14ac:dyDescent="0.3">
      <c r="A3568" s="1">
        <v>43715</v>
      </c>
      <c r="B3568" s="1">
        <v>44160</v>
      </c>
      <c r="C3568" t="s">
        <v>1768</v>
      </c>
      <c r="D3568" t="s">
        <v>1769</v>
      </c>
      <c r="E3568" t="s">
        <v>7171</v>
      </c>
      <c r="F3568" t="s">
        <v>11</v>
      </c>
      <c r="G3568" t="s">
        <v>16</v>
      </c>
      <c r="H3568" t="s">
        <v>391</v>
      </c>
      <c r="I3568" t="s">
        <v>5</v>
      </c>
    </row>
    <row r="3569" spans="1:9" x14ac:dyDescent="0.3">
      <c r="A3569" s="1">
        <v>43715</v>
      </c>
      <c r="B3569" s="1">
        <v>43715</v>
      </c>
      <c r="C3569" t="s">
        <v>557</v>
      </c>
      <c r="D3569" t="s">
        <v>558</v>
      </c>
      <c r="E3569" t="s">
        <v>6858</v>
      </c>
      <c r="F3569" t="s">
        <v>11</v>
      </c>
      <c r="G3569" t="s">
        <v>16</v>
      </c>
      <c r="H3569" t="s">
        <v>186</v>
      </c>
      <c r="I3569" t="s">
        <v>14</v>
      </c>
    </row>
    <row r="3570" spans="1:9" x14ac:dyDescent="0.3">
      <c r="A3570" s="1">
        <v>43714</v>
      </c>
      <c r="B3570" s="1">
        <v>44951</v>
      </c>
      <c r="C3570" t="s">
        <v>4856</v>
      </c>
      <c r="D3570" t="s">
        <v>5443</v>
      </c>
      <c r="E3570" t="s">
        <v>7976</v>
      </c>
      <c r="F3570" t="s">
        <v>479</v>
      </c>
      <c r="G3570" t="s">
        <v>26</v>
      </c>
      <c r="H3570" t="s">
        <v>1401</v>
      </c>
      <c r="I3570" t="s">
        <v>518</v>
      </c>
    </row>
    <row r="3571" spans="1:9" x14ac:dyDescent="0.3">
      <c r="A3571" s="1">
        <v>43712</v>
      </c>
      <c r="B3571" s="1">
        <v>44566</v>
      </c>
      <c r="C3571" t="s">
        <v>2255</v>
      </c>
      <c r="D3571" t="s">
        <v>2888</v>
      </c>
      <c r="E3571" t="s">
        <v>7177</v>
      </c>
      <c r="F3571" t="s">
        <v>7029</v>
      </c>
      <c r="G3571" t="s">
        <v>94</v>
      </c>
      <c r="H3571" t="s">
        <v>679</v>
      </c>
      <c r="I3571" t="s">
        <v>47</v>
      </c>
    </row>
    <row r="3572" spans="1:9" x14ac:dyDescent="0.3">
      <c r="A3572" s="1">
        <v>43712</v>
      </c>
      <c r="B3572" s="1">
        <v>44149</v>
      </c>
      <c r="C3572" t="s">
        <v>408</v>
      </c>
      <c r="D3572" t="s">
        <v>1702</v>
      </c>
      <c r="E3572" t="s">
        <v>6955</v>
      </c>
      <c r="F3572" t="s">
        <v>7029</v>
      </c>
      <c r="G3572" t="s">
        <v>520</v>
      </c>
      <c r="H3572" t="s">
        <v>38</v>
      </c>
      <c r="I3572" t="s">
        <v>39</v>
      </c>
    </row>
    <row r="3573" spans="1:9" x14ac:dyDescent="0.3">
      <c r="A3573" s="1">
        <v>43712</v>
      </c>
      <c r="B3573" s="1">
        <v>44149</v>
      </c>
      <c r="C3573" t="s">
        <v>408</v>
      </c>
      <c r="D3573" t="s">
        <v>1703</v>
      </c>
      <c r="E3573" t="s">
        <v>6955</v>
      </c>
      <c r="F3573" t="s">
        <v>7029</v>
      </c>
      <c r="G3573" t="s">
        <v>520</v>
      </c>
      <c r="H3573" t="s">
        <v>1704</v>
      </c>
      <c r="I3573" t="s">
        <v>5</v>
      </c>
    </row>
    <row r="3574" spans="1:9" x14ac:dyDescent="0.3">
      <c r="A3574" s="1">
        <v>43712</v>
      </c>
      <c r="B3574" s="1">
        <v>44149</v>
      </c>
      <c r="C3574" t="s">
        <v>408</v>
      </c>
      <c r="D3574" t="s">
        <v>1705</v>
      </c>
      <c r="E3574" t="s">
        <v>6955</v>
      </c>
      <c r="F3574" t="s">
        <v>7029</v>
      </c>
      <c r="G3574" t="s">
        <v>520</v>
      </c>
      <c r="H3574" t="s">
        <v>337</v>
      </c>
      <c r="I3574" t="s">
        <v>5</v>
      </c>
    </row>
    <row r="3575" spans="1:9" x14ac:dyDescent="0.3">
      <c r="A3575" s="1">
        <v>43712</v>
      </c>
      <c r="B3575" s="1">
        <v>43712</v>
      </c>
      <c r="C3575" t="s">
        <v>533</v>
      </c>
      <c r="D3575" t="s">
        <v>554</v>
      </c>
      <c r="E3575" t="s">
        <v>6856</v>
      </c>
      <c r="F3575" t="s">
        <v>8293</v>
      </c>
      <c r="G3575" t="s">
        <v>76</v>
      </c>
      <c r="H3575" t="s">
        <v>555</v>
      </c>
      <c r="I3575" t="s">
        <v>83</v>
      </c>
    </row>
    <row r="3576" spans="1:9" x14ac:dyDescent="0.3">
      <c r="A3576" s="1">
        <v>43712</v>
      </c>
      <c r="B3576" s="1">
        <v>43712</v>
      </c>
      <c r="C3576" t="s">
        <v>408</v>
      </c>
      <c r="D3576" t="s">
        <v>556</v>
      </c>
      <c r="E3576" t="s">
        <v>6857</v>
      </c>
      <c r="F3576" t="s">
        <v>7029</v>
      </c>
      <c r="G3576" t="s">
        <v>520</v>
      </c>
      <c r="H3576" t="s">
        <v>38</v>
      </c>
      <c r="I3576" t="s">
        <v>39</v>
      </c>
    </row>
    <row r="3577" spans="1:9" x14ac:dyDescent="0.3">
      <c r="A3577" s="1">
        <v>43708</v>
      </c>
      <c r="B3577" s="1">
        <v>43708</v>
      </c>
      <c r="C3577" t="s">
        <v>350</v>
      </c>
      <c r="D3577" t="s">
        <v>552</v>
      </c>
      <c r="E3577" t="s">
        <v>6855</v>
      </c>
      <c r="F3577" t="s">
        <v>7673</v>
      </c>
      <c r="G3577" t="s">
        <v>553</v>
      </c>
      <c r="H3577" t="s">
        <v>186</v>
      </c>
      <c r="I3577" t="s">
        <v>14</v>
      </c>
    </row>
    <row r="3578" spans="1:9" x14ac:dyDescent="0.3">
      <c r="A3578" s="1">
        <v>43707</v>
      </c>
      <c r="B3578" s="1">
        <v>43707</v>
      </c>
      <c r="C3578" t="s">
        <v>408</v>
      </c>
      <c r="D3578" t="s">
        <v>549</v>
      </c>
      <c r="E3578" t="s">
        <v>6842</v>
      </c>
      <c r="F3578" t="s">
        <v>7029</v>
      </c>
      <c r="G3578" t="s">
        <v>520</v>
      </c>
      <c r="H3578" t="s">
        <v>517</v>
      </c>
      <c r="I3578" t="s">
        <v>518</v>
      </c>
    </row>
    <row r="3579" spans="1:9" x14ac:dyDescent="0.3">
      <c r="A3579" s="1">
        <v>43706</v>
      </c>
      <c r="B3579" s="1">
        <v>44566</v>
      </c>
      <c r="C3579" t="s">
        <v>2255</v>
      </c>
      <c r="D3579" t="s">
        <v>2891</v>
      </c>
      <c r="E3579" t="s">
        <v>7459</v>
      </c>
      <c r="F3579" t="s">
        <v>7029</v>
      </c>
      <c r="G3579" t="s">
        <v>1304</v>
      </c>
      <c r="H3579" t="s">
        <v>74</v>
      </c>
      <c r="I3579" t="s">
        <v>5</v>
      </c>
    </row>
    <row r="3580" spans="1:9" x14ac:dyDescent="0.3">
      <c r="A3580" s="1">
        <v>43706</v>
      </c>
      <c r="B3580" s="1">
        <v>44330</v>
      </c>
      <c r="C3580" t="s">
        <v>2255</v>
      </c>
      <c r="D3580" t="s">
        <v>2260</v>
      </c>
      <c r="E3580" t="s">
        <v>7249</v>
      </c>
      <c r="F3580" t="s">
        <v>7029</v>
      </c>
      <c r="G3580" t="s">
        <v>1304</v>
      </c>
      <c r="H3580" t="s">
        <v>46</v>
      </c>
      <c r="I3580" t="s">
        <v>47</v>
      </c>
    </row>
    <row r="3581" spans="1:9" x14ac:dyDescent="0.3">
      <c r="A3581" s="1">
        <v>43706</v>
      </c>
      <c r="B3581" s="1">
        <v>44330</v>
      </c>
      <c r="C3581" t="s">
        <v>2255</v>
      </c>
      <c r="D3581" t="s">
        <v>2261</v>
      </c>
      <c r="E3581" t="s">
        <v>7249</v>
      </c>
      <c r="F3581" t="s">
        <v>7029</v>
      </c>
      <c r="G3581" t="s">
        <v>1304</v>
      </c>
      <c r="H3581" t="s">
        <v>109</v>
      </c>
      <c r="I3581" t="s">
        <v>5</v>
      </c>
    </row>
    <row r="3582" spans="1:9" x14ac:dyDescent="0.3">
      <c r="A3582" s="1">
        <v>43706</v>
      </c>
      <c r="B3582" s="1">
        <v>44329</v>
      </c>
      <c r="C3582" t="s">
        <v>2255</v>
      </c>
      <c r="D3582" t="s">
        <v>2256</v>
      </c>
      <c r="E3582" t="s">
        <v>7249</v>
      </c>
      <c r="F3582" t="s">
        <v>7029</v>
      </c>
      <c r="G3582" t="s">
        <v>1304</v>
      </c>
      <c r="H3582" t="s">
        <v>4</v>
      </c>
      <c r="I3582" t="s">
        <v>5</v>
      </c>
    </row>
    <row r="3583" spans="1:9" x14ac:dyDescent="0.3">
      <c r="A3583" s="1">
        <v>43706</v>
      </c>
      <c r="B3583" s="1">
        <v>43707</v>
      </c>
      <c r="C3583" t="s">
        <v>9</v>
      </c>
      <c r="D3583" t="s">
        <v>550</v>
      </c>
      <c r="E3583" t="s">
        <v>6854</v>
      </c>
      <c r="F3583" t="s">
        <v>7029</v>
      </c>
      <c r="G3583" t="s">
        <v>551</v>
      </c>
      <c r="H3583" t="s">
        <v>231</v>
      </c>
      <c r="I3583" t="s">
        <v>5</v>
      </c>
    </row>
    <row r="3584" spans="1:9" x14ac:dyDescent="0.3">
      <c r="A3584" s="1">
        <v>43705</v>
      </c>
      <c r="B3584" s="1">
        <v>44568</v>
      </c>
      <c r="C3584" t="s">
        <v>2255</v>
      </c>
      <c r="D3584" t="s">
        <v>2894</v>
      </c>
      <c r="E3584" t="s">
        <v>7463</v>
      </c>
      <c r="F3584" t="s">
        <v>7029</v>
      </c>
      <c r="G3584" t="s">
        <v>627</v>
      </c>
      <c r="H3584" t="s">
        <v>23</v>
      </c>
      <c r="I3584" t="s">
        <v>5</v>
      </c>
    </row>
    <row r="3585" spans="1:9" x14ac:dyDescent="0.3">
      <c r="A3585" s="1">
        <v>43705</v>
      </c>
      <c r="B3585" s="1">
        <v>43706</v>
      </c>
      <c r="C3585" t="s">
        <v>9</v>
      </c>
      <c r="D3585" t="s">
        <v>548</v>
      </c>
      <c r="E3585" t="s">
        <v>6853</v>
      </c>
      <c r="F3585" t="s">
        <v>117</v>
      </c>
      <c r="G3585" t="s">
        <v>118</v>
      </c>
      <c r="H3585" t="s">
        <v>240</v>
      </c>
      <c r="I3585" t="s">
        <v>47</v>
      </c>
    </row>
    <row r="3586" spans="1:9" x14ac:dyDescent="0.3">
      <c r="A3586" s="1">
        <v>43703</v>
      </c>
      <c r="B3586" s="1">
        <v>44949</v>
      </c>
      <c r="C3586" t="s">
        <v>4856</v>
      </c>
      <c r="D3586" t="s">
        <v>5155</v>
      </c>
      <c r="E3586" t="s">
        <v>7992</v>
      </c>
      <c r="F3586" t="s">
        <v>132</v>
      </c>
      <c r="G3586" t="s">
        <v>641</v>
      </c>
      <c r="H3586" t="s">
        <v>735</v>
      </c>
      <c r="I3586" t="s">
        <v>83</v>
      </c>
    </row>
    <row r="3587" spans="1:9" x14ac:dyDescent="0.3">
      <c r="A3587" s="1">
        <v>43703</v>
      </c>
      <c r="B3587" s="1">
        <v>44949</v>
      </c>
      <c r="C3587" t="s">
        <v>4856</v>
      </c>
      <c r="D3587" t="s">
        <v>5204</v>
      </c>
      <c r="E3587" t="s">
        <v>7994</v>
      </c>
      <c r="F3587" t="s">
        <v>132</v>
      </c>
      <c r="G3587" t="s">
        <v>641</v>
      </c>
      <c r="H3587" t="s">
        <v>679</v>
      </c>
      <c r="I3587" t="s">
        <v>47</v>
      </c>
    </row>
    <row r="3588" spans="1:9" x14ac:dyDescent="0.3">
      <c r="A3588" s="1">
        <v>43703</v>
      </c>
      <c r="B3588" s="1">
        <v>43703</v>
      </c>
      <c r="C3588" t="s">
        <v>544</v>
      </c>
      <c r="D3588" t="s">
        <v>545</v>
      </c>
      <c r="E3588" t="s">
        <v>6851</v>
      </c>
      <c r="F3588" t="s">
        <v>2</v>
      </c>
      <c r="G3588" t="s">
        <v>546</v>
      </c>
      <c r="H3588" t="s">
        <v>46</v>
      </c>
      <c r="I3588" t="s">
        <v>47</v>
      </c>
    </row>
    <row r="3589" spans="1:9" x14ac:dyDescent="0.3">
      <c r="A3589" s="1">
        <v>43702</v>
      </c>
      <c r="B3589" s="1">
        <v>44843</v>
      </c>
      <c r="C3589" t="s">
        <v>689</v>
      </c>
      <c r="D3589" t="s">
        <v>4472</v>
      </c>
      <c r="E3589" t="s">
        <v>6918</v>
      </c>
      <c r="F3589" t="s">
        <v>7673</v>
      </c>
      <c r="G3589" t="s">
        <v>487</v>
      </c>
      <c r="H3589" t="s">
        <v>757</v>
      </c>
      <c r="I3589" t="s">
        <v>83</v>
      </c>
    </row>
    <row r="3590" spans="1:9" x14ac:dyDescent="0.3">
      <c r="A3590" s="1">
        <v>43702</v>
      </c>
      <c r="B3590" s="1">
        <v>43703</v>
      </c>
      <c r="C3590" t="s">
        <v>9</v>
      </c>
      <c r="D3590" t="s">
        <v>547</v>
      </c>
      <c r="E3590" t="s">
        <v>6852</v>
      </c>
      <c r="F3590" t="s">
        <v>11</v>
      </c>
      <c r="G3590" t="s">
        <v>298</v>
      </c>
      <c r="H3590" t="s">
        <v>20</v>
      </c>
      <c r="I3590" t="s">
        <v>21</v>
      </c>
    </row>
    <row r="3591" spans="1:9" x14ac:dyDescent="0.3">
      <c r="A3591" s="1">
        <v>43700</v>
      </c>
      <c r="B3591" s="1">
        <v>44568</v>
      </c>
      <c r="C3591" t="s">
        <v>2255</v>
      </c>
      <c r="D3591" t="s">
        <v>2895</v>
      </c>
      <c r="E3591" t="s">
        <v>7459</v>
      </c>
      <c r="F3591" t="s">
        <v>7029</v>
      </c>
      <c r="G3591" t="s">
        <v>1304</v>
      </c>
      <c r="H3591" t="s">
        <v>2896</v>
      </c>
      <c r="I3591" t="s">
        <v>2897</v>
      </c>
    </row>
    <row r="3592" spans="1:9" x14ac:dyDescent="0.3">
      <c r="A3592" s="1">
        <v>43698</v>
      </c>
      <c r="B3592" s="1">
        <v>44000</v>
      </c>
      <c r="C3592" t="s">
        <v>987</v>
      </c>
      <c r="D3592" t="s">
        <v>1008</v>
      </c>
      <c r="E3592" t="s">
        <v>6986</v>
      </c>
      <c r="F3592" t="s">
        <v>535</v>
      </c>
      <c r="G3592" t="s">
        <v>989</v>
      </c>
      <c r="H3592" t="s">
        <v>69</v>
      </c>
      <c r="I3592" t="s">
        <v>47</v>
      </c>
    </row>
    <row r="3593" spans="1:9" x14ac:dyDescent="0.3">
      <c r="A3593" s="1">
        <v>43697</v>
      </c>
      <c r="B3593" s="1">
        <v>44954</v>
      </c>
      <c r="C3593" t="s">
        <v>4886</v>
      </c>
      <c r="D3593" t="s">
        <v>5548</v>
      </c>
      <c r="E3593" t="s">
        <v>7969</v>
      </c>
      <c r="F3593" t="s">
        <v>1627</v>
      </c>
      <c r="G3593" t="s">
        <v>26</v>
      </c>
      <c r="H3593" t="s">
        <v>215</v>
      </c>
      <c r="I3593" t="s">
        <v>39</v>
      </c>
    </row>
    <row r="3594" spans="1:9" x14ac:dyDescent="0.3">
      <c r="A3594" s="1">
        <v>43697</v>
      </c>
      <c r="B3594" s="1">
        <v>43697</v>
      </c>
      <c r="C3594" t="s">
        <v>9</v>
      </c>
      <c r="D3594" t="s">
        <v>541</v>
      </c>
      <c r="E3594" t="s">
        <v>6849</v>
      </c>
      <c r="F3594" t="s">
        <v>7029</v>
      </c>
      <c r="G3594" t="s">
        <v>94</v>
      </c>
      <c r="H3594" t="s">
        <v>231</v>
      </c>
      <c r="I3594" t="s">
        <v>5</v>
      </c>
    </row>
    <row r="3595" spans="1:9" x14ac:dyDescent="0.3">
      <c r="A3595" s="1">
        <v>43697</v>
      </c>
      <c r="B3595" s="1">
        <v>43697</v>
      </c>
      <c r="C3595" t="s">
        <v>542</v>
      </c>
      <c r="D3595" t="s">
        <v>543</v>
      </c>
      <c r="E3595" t="s">
        <v>6850</v>
      </c>
      <c r="F3595" t="s">
        <v>183</v>
      </c>
      <c r="G3595" t="s">
        <v>184</v>
      </c>
      <c r="H3595" t="s">
        <v>8</v>
      </c>
      <c r="I3595" t="s">
        <v>5</v>
      </c>
    </row>
    <row r="3596" spans="1:9" x14ac:dyDescent="0.3">
      <c r="A3596" s="1">
        <v>43694</v>
      </c>
      <c r="B3596" s="1">
        <v>43695</v>
      </c>
      <c r="C3596" t="s">
        <v>408</v>
      </c>
      <c r="D3596" t="s">
        <v>539</v>
      </c>
      <c r="E3596" t="s">
        <v>6848</v>
      </c>
      <c r="F3596" t="s">
        <v>540</v>
      </c>
      <c r="G3596" t="s">
        <v>26</v>
      </c>
      <c r="H3596" t="s">
        <v>289</v>
      </c>
      <c r="I3596" t="s">
        <v>47</v>
      </c>
    </row>
    <row r="3597" spans="1:9" x14ac:dyDescent="0.3">
      <c r="A3597" s="1">
        <v>43692</v>
      </c>
      <c r="B3597" s="1">
        <v>44837</v>
      </c>
      <c r="C3597" t="s">
        <v>689</v>
      </c>
      <c r="D3597" t="s">
        <v>4102</v>
      </c>
      <c r="E3597" t="s">
        <v>6918</v>
      </c>
      <c r="F3597" t="s">
        <v>7673</v>
      </c>
      <c r="G3597" t="s">
        <v>487</v>
      </c>
      <c r="H3597" t="s">
        <v>4101</v>
      </c>
      <c r="I3597" t="s">
        <v>697</v>
      </c>
    </row>
    <row r="3598" spans="1:9" x14ac:dyDescent="0.3">
      <c r="A3598" s="1">
        <v>43692</v>
      </c>
      <c r="B3598" s="1">
        <v>44329</v>
      </c>
      <c r="C3598" t="s">
        <v>2255</v>
      </c>
      <c r="D3598" t="s">
        <v>2257</v>
      </c>
      <c r="E3598" t="s">
        <v>7249</v>
      </c>
      <c r="F3598" t="s">
        <v>7029</v>
      </c>
      <c r="G3598" t="s">
        <v>1304</v>
      </c>
      <c r="H3598" t="s">
        <v>280</v>
      </c>
      <c r="I3598" t="s">
        <v>5</v>
      </c>
    </row>
    <row r="3599" spans="1:9" x14ac:dyDescent="0.3">
      <c r="A3599" s="1">
        <v>43692</v>
      </c>
      <c r="B3599" s="1">
        <v>43692</v>
      </c>
      <c r="C3599" t="s">
        <v>9</v>
      </c>
      <c r="D3599" t="s">
        <v>532</v>
      </c>
      <c r="E3599" t="s">
        <v>206</v>
      </c>
      <c r="F3599" t="s">
        <v>7673</v>
      </c>
      <c r="G3599" t="s">
        <v>206</v>
      </c>
      <c r="H3599" t="s">
        <v>20</v>
      </c>
      <c r="I3599" t="s">
        <v>21</v>
      </c>
    </row>
    <row r="3600" spans="1:9" x14ac:dyDescent="0.3">
      <c r="A3600" s="1">
        <v>43691</v>
      </c>
      <c r="B3600" s="1">
        <v>44022</v>
      </c>
      <c r="C3600" t="s">
        <v>689</v>
      </c>
      <c r="D3600" t="s">
        <v>1107</v>
      </c>
      <c r="E3600" t="s">
        <v>7003</v>
      </c>
      <c r="F3600" t="s">
        <v>7673</v>
      </c>
      <c r="G3600" t="s">
        <v>487</v>
      </c>
      <c r="H3600" t="s">
        <v>1108</v>
      </c>
      <c r="I3600" t="s">
        <v>697</v>
      </c>
    </row>
    <row r="3601" spans="1:9" x14ac:dyDescent="0.3">
      <c r="A3601" s="1">
        <v>43691</v>
      </c>
      <c r="B3601" s="1">
        <v>43691</v>
      </c>
      <c r="C3601" t="s">
        <v>524</v>
      </c>
      <c r="D3601" t="s">
        <v>525</v>
      </c>
      <c r="E3601" t="s">
        <v>6845</v>
      </c>
      <c r="F3601" t="s">
        <v>8293</v>
      </c>
      <c r="G3601" t="s">
        <v>122</v>
      </c>
      <c r="H3601" t="s">
        <v>526</v>
      </c>
      <c r="I3601" t="s">
        <v>5</v>
      </c>
    </row>
    <row r="3602" spans="1:9" x14ac:dyDescent="0.3">
      <c r="A3602" s="1">
        <v>43691</v>
      </c>
      <c r="B3602" s="1">
        <v>43691</v>
      </c>
      <c r="C3602" t="s">
        <v>527</v>
      </c>
      <c r="D3602" t="s">
        <v>528</v>
      </c>
      <c r="E3602" t="s">
        <v>6846</v>
      </c>
      <c r="F3602" t="s">
        <v>8143</v>
      </c>
      <c r="G3602" t="s">
        <v>529</v>
      </c>
      <c r="H3602" t="s">
        <v>186</v>
      </c>
      <c r="I3602" t="s">
        <v>14</v>
      </c>
    </row>
    <row r="3603" spans="1:9" x14ac:dyDescent="0.3">
      <c r="A3603" s="1">
        <v>43691</v>
      </c>
      <c r="B3603" s="1">
        <v>43691</v>
      </c>
      <c r="C3603" t="s">
        <v>530</v>
      </c>
      <c r="D3603" t="s">
        <v>531</v>
      </c>
      <c r="E3603" t="s">
        <v>328</v>
      </c>
      <c r="F3603" t="s">
        <v>7029</v>
      </c>
      <c r="G3603" t="s">
        <v>328</v>
      </c>
      <c r="H3603" t="s">
        <v>61</v>
      </c>
      <c r="I3603" t="s">
        <v>5</v>
      </c>
    </row>
    <row r="3604" spans="1:9" x14ac:dyDescent="0.3">
      <c r="A3604" s="1">
        <v>43690</v>
      </c>
      <c r="B3604" s="1">
        <v>44148</v>
      </c>
      <c r="C3604" t="s">
        <v>408</v>
      </c>
      <c r="D3604" t="s">
        <v>1701</v>
      </c>
      <c r="E3604" t="s">
        <v>6955</v>
      </c>
      <c r="F3604" t="s">
        <v>7029</v>
      </c>
      <c r="G3604" t="s">
        <v>520</v>
      </c>
      <c r="H3604" t="s">
        <v>337</v>
      </c>
      <c r="I3604" t="s">
        <v>5</v>
      </c>
    </row>
    <row r="3605" spans="1:9" x14ac:dyDescent="0.3">
      <c r="A3605" s="1">
        <v>43690</v>
      </c>
      <c r="B3605" s="1">
        <v>43978</v>
      </c>
      <c r="C3605" t="s">
        <v>938</v>
      </c>
      <c r="D3605" t="s">
        <v>947</v>
      </c>
      <c r="E3605" t="s">
        <v>6966</v>
      </c>
      <c r="F3605" t="s">
        <v>940</v>
      </c>
      <c r="G3605" t="s">
        <v>941</v>
      </c>
      <c r="H3605" t="s">
        <v>30</v>
      </c>
      <c r="I3605" t="s">
        <v>5</v>
      </c>
    </row>
    <row r="3606" spans="1:9" x14ac:dyDescent="0.3">
      <c r="A3606" s="1">
        <v>43690</v>
      </c>
      <c r="B3606" s="1">
        <v>43690</v>
      </c>
      <c r="C3606" t="s">
        <v>9</v>
      </c>
      <c r="D3606" t="s">
        <v>523</v>
      </c>
      <c r="E3606" t="s">
        <v>6844</v>
      </c>
      <c r="F3606" t="s">
        <v>7029</v>
      </c>
      <c r="G3606" t="s">
        <v>49</v>
      </c>
      <c r="H3606" t="s">
        <v>240</v>
      </c>
      <c r="I3606" t="s">
        <v>47</v>
      </c>
    </row>
    <row r="3607" spans="1:9" x14ac:dyDescent="0.3">
      <c r="A3607" s="1">
        <v>43689</v>
      </c>
      <c r="B3607" s="1">
        <v>43689</v>
      </c>
      <c r="C3607" t="s">
        <v>408</v>
      </c>
      <c r="D3607" t="s">
        <v>519</v>
      </c>
      <c r="E3607" t="s">
        <v>6842</v>
      </c>
      <c r="F3607" t="s">
        <v>7029</v>
      </c>
      <c r="G3607" t="s">
        <v>520</v>
      </c>
      <c r="H3607" t="s">
        <v>517</v>
      </c>
      <c r="I3607" t="s">
        <v>518</v>
      </c>
    </row>
    <row r="3608" spans="1:9" x14ac:dyDescent="0.3">
      <c r="A3608" s="1">
        <v>43689</v>
      </c>
      <c r="B3608" s="1">
        <v>43689</v>
      </c>
      <c r="C3608" t="s">
        <v>400</v>
      </c>
      <c r="D3608" t="s">
        <v>521</v>
      </c>
      <c r="E3608" t="s">
        <v>6843</v>
      </c>
      <c r="F3608" t="s">
        <v>7029</v>
      </c>
      <c r="G3608" t="s">
        <v>522</v>
      </c>
      <c r="H3608" t="s">
        <v>231</v>
      </c>
      <c r="I3608" t="s">
        <v>5</v>
      </c>
    </row>
    <row r="3609" spans="1:9" x14ac:dyDescent="0.3">
      <c r="A3609" s="1">
        <v>43688</v>
      </c>
      <c r="B3609" s="1">
        <v>44954</v>
      </c>
      <c r="C3609" t="s">
        <v>4856</v>
      </c>
      <c r="D3609" t="s">
        <v>5525</v>
      </c>
      <c r="E3609" t="s">
        <v>8011</v>
      </c>
      <c r="F3609" t="s">
        <v>452</v>
      </c>
      <c r="G3609" t="s">
        <v>1299</v>
      </c>
      <c r="H3609" t="s">
        <v>340</v>
      </c>
      <c r="I3609" t="s">
        <v>14</v>
      </c>
    </row>
    <row r="3610" spans="1:9" x14ac:dyDescent="0.3">
      <c r="A3610" s="1">
        <v>43686</v>
      </c>
      <c r="B3610" s="1">
        <v>44943</v>
      </c>
      <c r="C3610" t="s">
        <v>4856</v>
      </c>
      <c r="D3610" t="s">
        <v>5020</v>
      </c>
      <c r="E3610" t="s">
        <v>7978</v>
      </c>
      <c r="F3610" t="s">
        <v>479</v>
      </c>
      <c r="G3610" t="s">
        <v>26</v>
      </c>
      <c r="H3610" t="s">
        <v>1203</v>
      </c>
      <c r="I3610" t="s">
        <v>5</v>
      </c>
    </row>
    <row r="3611" spans="1:9" x14ac:dyDescent="0.3">
      <c r="A3611" s="1">
        <v>43686</v>
      </c>
      <c r="B3611" s="1">
        <v>44569</v>
      </c>
      <c r="C3611" t="s">
        <v>2255</v>
      </c>
      <c r="D3611" t="s">
        <v>2899</v>
      </c>
      <c r="E3611" t="s">
        <v>7459</v>
      </c>
      <c r="F3611" t="s">
        <v>7029</v>
      </c>
      <c r="G3611" t="s">
        <v>1304</v>
      </c>
      <c r="H3611" t="s">
        <v>74</v>
      </c>
      <c r="I3611" t="s">
        <v>5</v>
      </c>
    </row>
    <row r="3612" spans="1:9" x14ac:dyDescent="0.3">
      <c r="A3612" s="1">
        <v>43685</v>
      </c>
      <c r="B3612" s="1">
        <v>43685</v>
      </c>
      <c r="C3612" t="s">
        <v>504</v>
      </c>
      <c r="D3612" t="s">
        <v>516</v>
      </c>
      <c r="E3612" t="s">
        <v>6838</v>
      </c>
      <c r="F3612" t="s">
        <v>7029</v>
      </c>
      <c r="G3612" t="s">
        <v>506</v>
      </c>
      <c r="H3612" t="s">
        <v>517</v>
      </c>
      <c r="I3612" t="s">
        <v>518</v>
      </c>
    </row>
    <row r="3613" spans="1:9" x14ac:dyDescent="0.3">
      <c r="A3613" s="1">
        <v>43684</v>
      </c>
      <c r="B3613" s="1">
        <v>44844</v>
      </c>
      <c r="C3613" t="s">
        <v>689</v>
      </c>
      <c r="D3613" t="s">
        <v>4631</v>
      </c>
      <c r="E3613" t="s">
        <v>7884</v>
      </c>
      <c r="F3613" t="s">
        <v>7227</v>
      </c>
      <c r="G3613" t="s">
        <v>1345</v>
      </c>
      <c r="H3613" t="s">
        <v>1144</v>
      </c>
      <c r="I3613" t="s">
        <v>5</v>
      </c>
    </row>
    <row r="3614" spans="1:9" x14ac:dyDescent="0.3">
      <c r="A3614" s="1">
        <v>43684</v>
      </c>
      <c r="B3614" s="1">
        <v>43968</v>
      </c>
      <c r="C3614" t="s">
        <v>896</v>
      </c>
      <c r="D3614" t="s">
        <v>897</v>
      </c>
      <c r="E3614" t="s">
        <v>468</v>
      </c>
      <c r="F3614" t="s">
        <v>11</v>
      </c>
      <c r="G3614" t="s">
        <v>468</v>
      </c>
      <c r="H3614" t="s">
        <v>215</v>
      </c>
      <c r="I3614" t="s">
        <v>39</v>
      </c>
    </row>
    <row r="3615" spans="1:9" x14ac:dyDescent="0.3">
      <c r="A3615" s="1">
        <v>43683</v>
      </c>
      <c r="B3615" s="1">
        <v>43793</v>
      </c>
      <c r="C3615" t="s">
        <v>652</v>
      </c>
      <c r="D3615" t="s">
        <v>653</v>
      </c>
      <c r="E3615" t="s">
        <v>6896</v>
      </c>
      <c r="F3615" t="s">
        <v>2</v>
      </c>
      <c r="G3615" t="s">
        <v>3</v>
      </c>
      <c r="H3615" t="s">
        <v>74</v>
      </c>
      <c r="I3615" t="s">
        <v>5</v>
      </c>
    </row>
    <row r="3616" spans="1:9" x14ac:dyDescent="0.3">
      <c r="A3616" s="1">
        <v>43682</v>
      </c>
      <c r="B3616" s="1">
        <v>44950</v>
      </c>
      <c r="C3616" t="s">
        <v>4856</v>
      </c>
      <c r="D3616" t="s">
        <v>5258</v>
      </c>
      <c r="E3616" t="s">
        <v>7987</v>
      </c>
      <c r="F3616" t="s">
        <v>479</v>
      </c>
      <c r="G3616" t="s">
        <v>1928</v>
      </c>
      <c r="H3616" t="s">
        <v>2253</v>
      </c>
      <c r="I3616" t="s">
        <v>719</v>
      </c>
    </row>
    <row r="3617" spans="1:9" x14ac:dyDescent="0.3">
      <c r="A3617" s="1">
        <v>43682</v>
      </c>
      <c r="B3617" s="1">
        <v>44950</v>
      </c>
      <c r="C3617" t="s">
        <v>4856</v>
      </c>
      <c r="D3617" t="s">
        <v>5295</v>
      </c>
      <c r="E3617" t="s">
        <v>7987</v>
      </c>
      <c r="F3617" t="s">
        <v>479</v>
      </c>
      <c r="G3617" t="s">
        <v>1928</v>
      </c>
      <c r="H3617" t="s">
        <v>1735</v>
      </c>
      <c r="I3617" t="s">
        <v>1708</v>
      </c>
    </row>
    <row r="3618" spans="1:9" x14ac:dyDescent="0.3">
      <c r="A3618" s="1">
        <v>43682</v>
      </c>
      <c r="B3618" s="1">
        <v>44949</v>
      </c>
      <c r="C3618" t="s">
        <v>4856</v>
      </c>
      <c r="D3618" t="s">
        <v>5228</v>
      </c>
      <c r="E3618" t="s">
        <v>7974</v>
      </c>
      <c r="F3618" t="s">
        <v>132</v>
      </c>
      <c r="G3618" t="s">
        <v>693</v>
      </c>
      <c r="H3618" t="s">
        <v>5229</v>
      </c>
      <c r="I3618" t="s">
        <v>83</v>
      </c>
    </row>
    <row r="3619" spans="1:9" x14ac:dyDescent="0.3">
      <c r="A3619" s="1">
        <v>43682</v>
      </c>
      <c r="B3619" s="1">
        <v>44843</v>
      </c>
      <c r="C3619" t="s">
        <v>689</v>
      </c>
      <c r="D3619" t="s">
        <v>4477</v>
      </c>
      <c r="E3619" t="s">
        <v>7134</v>
      </c>
      <c r="F3619" t="s">
        <v>479</v>
      </c>
      <c r="G3619" t="s">
        <v>26</v>
      </c>
      <c r="H3619" t="s">
        <v>4478</v>
      </c>
      <c r="I3619" t="s">
        <v>83</v>
      </c>
    </row>
    <row r="3620" spans="1:9" x14ac:dyDescent="0.3">
      <c r="A3620" s="1">
        <v>43681</v>
      </c>
      <c r="B3620" s="1">
        <v>43681</v>
      </c>
      <c r="C3620" t="s">
        <v>9</v>
      </c>
      <c r="D3620" t="s">
        <v>509</v>
      </c>
      <c r="E3620" t="s">
        <v>6840</v>
      </c>
      <c r="F3620" t="s">
        <v>2</v>
      </c>
      <c r="G3620" t="s">
        <v>3</v>
      </c>
      <c r="H3620" t="s">
        <v>186</v>
      </c>
      <c r="I3620" t="s">
        <v>14</v>
      </c>
    </row>
    <row r="3621" spans="1:9" x14ac:dyDescent="0.3">
      <c r="A3621" s="1">
        <v>43681</v>
      </c>
      <c r="B3621" s="1">
        <v>43681</v>
      </c>
      <c r="C3621" t="s">
        <v>9</v>
      </c>
      <c r="D3621" t="s">
        <v>510</v>
      </c>
      <c r="E3621" t="s">
        <v>6841</v>
      </c>
      <c r="F3621" t="s">
        <v>8293</v>
      </c>
      <c r="G3621" t="s">
        <v>122</v>
      </c>
      <c r="H3621" t="s">
        <v>186</v>
      </c>
      <c r="I3621" t="s">
        <v>14</v>
      </c>
    </row>
    <row r="3622" spans="1:9" x14ac:dyDescent="0.3">
      <c r="A3622" s="1">
        <v>43679</v>
      </c>
      <c r="B3622" s="1">
        <v>44950</v>
      </c>
      <c r="C3622" t="s">
        <v>4856</v>
      </c>
      <c r="D3622" t="s">
        <v>5400</v>
      </c>
      <c r="E3622" t="s">
        <v>7976</v>
      </c>
      <c r="F3622" t="s">
        <v>479</v>
      </c>
      <c r="G3622" t="s">
        <v>26</v>
      </c>
      <c r="H3622" t="s">
        <v>1051</v>
      </c>
      <c r="I3622" t="s">
        <v>83</v>
      </c>
    </row>
    <row r="3623" spans="1:9" x14ac:dyDescent="0.3">
      <c r="A3623" s="1">
        <v>43679</v>
      </c>
      <c r="B3623" s="1">
        <v>43679</v>
      </c>
      <c r="C3623" t="s">
        <v>502</v>
      </c>
      <c r="D3623" t="s">
        <v>503</v>
      </c>
      <c r="E3623" t="s">
        <v>6837</v>
      </c>
      <c r="F3623" t="s">
        <v>159</v>
      </c>
      <c r="G3623" t="s">
        <v>26</v>
      </c>
      <c r="H3623" t="s">
        <v>129</v>
      </c>
      <c r="I3623" t="s">
        <v>34</v>
      </c>
    </row>
    <row r="3624" spans="1:9" x14ac:dyDescent="0.3">
      <c r="A3624" s="1">
        <v>43679</v>
      </c>
      <c r="B3624" s="1">
        <v>43679</v>
      </c>
      <c r="C3624" t="s">
        <v>504</v>
      </c>
      <c r="D3624" t="s">
        <v>505</v>
      </c>
      <c r="E3624" t="s">
        <v>6838</v>
      </c>
      <c r="F3624" t="s">
        <v>7029</v>
      </c>
      <c r="G3624" t="s">
        <v>506</v>
      </c>
      <c r="H3624" t="s">
        <v>186</v>
      </c>
      <c r="I3624" t="s">
        <v>14</v>
      </c>
    </row>
    <row r="3625" spans="1:9" x14ac:dyDescent="0.3">
      <c r="A3625" s="1">
        <v>43679</v>
      </c>
      <c r="B3625" s="1">
        <v>43679</v>
      </c>
      <c r="C3625" t="s">
        <v>507</v>
      </c>
      <c r="D3625" t="s">
        <v>508</v>
      </c>
      <c r="E3625" t="s">
        <v>6839</v>
      </c>
      <c r="F3625" t="s">
        <v>11</v>
      </c>
      <c r="G3625" t="s">
        <v>26</v>
      </c>
      <c r="H3625" t="s">
        <v>72</v>
      </c>
      <c r="I3625" t="s">
        <v>5</v>
      </c>
    </row>
    <row r="3626" spans="1:9" x14ac:dyDescent="0.3">
      <c r="A3626" s="1">
        <v>43675</v>
      </c>
      <c r="B3626" s="1">
        <v>44790</v>
      </c>
      <c r="C3626" t="s">
        <v>2905</v>
      </c>
      <c r="D3626" t="s">
        <v>3887</v>
      </c>
      <c r="E3626" t="s">
        <v>7764</v>
      </c>
      <c r="F3626" t="s">
        <v>260</v>
      </c>
      <c r="G3626" t="s">
        <v>26</v>
      </c>
      <c r="H3626" t="s">
        <v>146</v>
      </c>
      <c r="I3626" t="s">
        <v>14</v>
      </c>
    </row>
    <row r="3627" spans="1:9" x14ac:dyDescent="0.3">
      <c r="A3627" s="1">
        <v>43674</v>
      </c>
      <c r="B3627" s="1">
        <v>44841</v>
      </c>
      <c r="C3627" t="s">
        <v>689</v>
      </c>
      <c r="D3627" t="s">
        <v>4270</v>
      </c>
      <c r="E3627" t="s">
        <v>6918</v>
      </c>
      <c r="F3627" t="s">
        <v>7673</v>
      </c>
      <c r="G3627" t="s">
        <v>487</v>
      </c>
      <c r="H3627" t="s">
        <v>1343</v>
      </c>
      <c r="I3627" t="s">
        <v>21</v>
      </c>
    </row>
    <row r="3628" spans="1:9" x14ac:dyDescent="0.3">
      <c r="A3628" s="1">
        <v>43674</v>
      </c>
      <c r="B3628" s="1">
        <v>43942</v>
      </c>
      <c r="C3628" t="s">
        <v>689</v>
      </c>
      <c r="D3628" t="s">
        <v>711</v>
      </c>
      <c r="E3628" t="s">
        <v>6918</v>
      </c>
      <c r="F3628" t="s">
        <v>7673</v>
      </c>
      <c r="G3628" t="s">
        <v>487</v>
      </c>
      <c r="H3628" t="s">
        <v>712</v>
      </c>
      <c r="I3628" t="s">
        <v>86</v>
      </c>
    </row>
    <row r="3629" spans="1:9" x14ac:dyDescent="0.3">
      <c r="A3629" s="1">
        <v>43674</v>
      </c>
      <c r="B3629" s="1">
        <v>43674</v>
      </c>
      <c r="C3629" t="s">
        <v>500</v>
      </c>
      <c r="D3629" t="s">
        <v>501</v>
      </c>
      <c r="E3629" t="s">
        <v>6836</v>
      </c>
      <c r="F3629" t="s">
        <v>7673</v>
      </c>
      <c r="G3629" t="s">
        <v>487</v>
      </c>
      <c r="H3629" t="s">
        <v>186</v>
      </c>
      <c r="I3629" t="s">
        <v>14</v>
      </c>
    </row>
    <row r="3630" spans="1:9" x14ac:dyDescent="0.3">
      <c r="A3630" s="1">
        <v>43673</v>
      </c>
      <c r="B3630" s="1">
        <v>44844</v>
      </c>
      <c r="C3630" t="s">
        <v>689</v>
      </c>
      <c r="D3630" t="s">
        <v>4579</v>
      </c>
      <c r="E3630" t="s">
        <v>6918</v>
      </c>
      <c r="F3630" t="s">
        <v>7673</v>
      </c>
      <c r="G3630" t="s">
        <v>487</v>
      </c>
      <c r="H3630" t="s">
        <v>4578</v>
      </c>
      <c r="I3630" t="s">
        <v>1708</v>
      </c>
    </row>
    <row r="3631" spans="1:9" x14ac:dyDescent="0.3">
      <c r="A3631" s="1">
        <v>43673</v>
      </c>
      <c r="B3631" s="1">
        <v>43673</v>
      </c>
      <c r="C3631" t="s">
        <v>9</v>
      </c>
      <c r="D3631" t="s">
        <v>499</v>
      </c>
      <c r="E3631" t="s">
        <v>6835</v>
      </c>
      <c r="F3631" t="s">
        <v>2</v>
      </c>
      <c r="G3631" t="s">
        <v>3</v>
      </c>
      <c r="H3631" t="s">
        <v>231</v>
      </c>
      <c r="I3631" t="s">
        <v>5</v>
      </c>
    </row>
    <row r="3632" spans="1:9" x14ac:dyDescent="0.3">
      <c r="A3632" s="1">
        <v>43671</v>
      </c>
      <c r="B3632" s="1">
        <v>43671</v>
      </c>
      <c r="C3632" t="s">
        <v>491</v>
      </c>
      <c r="D3632" t="s">
        <v>492</v>
      </c>
      <c r="E3632" t="s">
        <v>6831</v>
      </c>
      <c r="F3632" t="s">
        <v>117</v>
      </c>
      <c r="G3632" t="s">
        <v>118</v>
      </c>
      <c r="H3632" t="s">
        <v>61</v>
      </c>
      <c r="I3632" t="s">
        <v>5</v>
      </c>
    </row>
    <row r="3633" spans="1:9" x14ac:dyDescent="0.3">
      <c r="A3633" s="1">
        <v>43671</v>
      </c>
      <c r="B3633" s="1">
        <v>43671</v>
      </c>
      <c r="C3633" t="s">
        <v>491</v>
      </c>
      <c r="D3633" t="s">
        <v>493</v>
      </c>
      <c r="E3633" t="s">
        <v>6831</v>
      </c>
      <c r="F3633" t="s">
        <v>117</v>
      </c>
      <c r="G3633" t="s">
        <v>118</v>
      </c>
      <c r="H3633" t="s">
        <v>61</v>
      </c>
      <c r="I3633" t="s">
        <v>5</v>
      </c>
    </row>
    <row r="3634" spans="1:9" x14ac:dyDescent="0.3">
      <c r="A3634" s="1">
        <v>43671</v>
      </c>
      <c r="B3634" s="1">
        <v>43671</v>
      </c>
      <c r="C3634" t="s">
        <v>494</v>
      </c>
      <c r="D3634" t="s">
        <v>495</v>
      </c>
      <c r="E3634" t="s">
        <v>6832</v>
      </c>
      <c r="F3634" t="s">
        <v>8291</v>
      </c>
      <c r="G3634" t="s">
        <v>26</v>
      </c>
      <c r="H3634" t="s">
        <v>38</v>
      </c>
      <c r="I3634" t="s">
        <v>39</v>
      </c>
    </row>
    <row r="3635" spans="1:9" x14ac:dyDescent="0.3">
      <c r="A3635" s="1">
        <v>43669</v>
      </c>
      <c r="B3635" s="1">
        <v>44950</v>
      </c>
      <c r="C3635" t="s">
        <v>4856</v>
      </c>
      <c r="D3635" t="s">
        <v>5265</v>
      </c>
      <c r="E3635" t="s">
        <v>7999</v>
      </c>
      <c r="F3635" t="s">
        <v>479</v>
      </c>
      <c r="G3635" t="s">
        <v>26</v>
      </c>
      <c r="H3635" t="s">
        <v>5266</v>
      </c>
      <c r="I3635" t="s">
        <v>83</v>
      </c>
    </row>
    <row r="3636" spans="1:9" x14ac:dyDescent="0.3">
      <c r="A3636" s="1">
        <v>43669</v>
      </c>
      <c r="B3636" s="1">
        <v>44950</v>
      </c>
      <c r="C3636" t="s">
        <v>4856</v>
      </c>
      <c r="D3636" t="s">
        <v>5334</v>
      </c>
      <c r="E3636" t="s">
        <v>7999</v>
      </c>
      <c r="F3636" t="s">
        <v>479</v>
      </c>
      <c r="G3636" t="s">
        <v>26</v>
      </c>
      <c r="H3636" t="s">
        <v>4449</v>
      </c>
      <c r="I3636" t="s">
        <v>83</v>
      </c>
    </row>
    <row r="3637" spans="1:9" x14ac:dyDescent="0.3">
      <c r="A3637" s="1">
        <v>43669</v>
      </c>
      <c r="B3637" s="1">
        <v>44950</v>
      </c>
      <c r="C3637" t="s">
        <v>4856</v>
      </c>
      <c r="D3637" t="s">
        <v>5378</v>
      </c>
      <c r="E3637" t="s">
        <v>7999</v>
      </c>
      <c r="F3637" t="s">
        <v>479</v>
      </c>
      <c r="G3637" t="s">
        <v>26</v>
      </c>
      <c r="H3637" t="s">
        <v>5379</v>
      </c>
      <c r="I3637" t="s">
        <v>83</v>
      </c>
    </row>
    <row r="3638" spans="1:9" x14ac:dyDescent="0.3">
      <c r="A3638" s="1">
        <v>43669</v>
      </c>
      <c r="B3638" s="1">
        <v>44840</v>
      </c>
      <c r="C3638" t="s">
        <v>689</v>
      </c>
      <c r="D3638" t="s">
        <v>4198</v>
      </c>
      <c r="E3638" t="s">
        <v>7134</v>
      </c>
      <c r="F3638" t="s">
        <v>479</v>
      </c>
      <c r="G3638" t="s">
        <v>26</v>
      </c>
      <c r="H3638" t="s">
        <v>4199</v>
      </c>
      <c r="I3638" t="s">
        <v>86</v>
      </c>
    </row>
    <row r="3639" spans="1:9" x14ac:dyDescent="0.3">
      <c r="A3639" s="1">
        <v>43669</v>
      </c>
      <c r="B3639" s="1">
        <v>43669</v>
      </c>
      <c r="C3639" t="s">
        <v>9</v>
      </c>
      <c r="D3639" t="s">
        <v>490</v>
      </c>
      <c r="E3639" t="s">
        <v>6830</v>
      </c>
      <c r="F3639" t="s">
        <v>7029</v>
      </c>
      <c r="G3639" t="s">
        <v>230</v>
      </c>
      <c r="H3639" t="s">
        <v>102</v>
      </c>
      <c r="I3639" t="s">
        <v>5</v>
      </c>
    </row>
    <row r="3640" spans="1:9" x14ac:dyDescent="0.3">
      <c r="A3640" s="1">
        <v>43668</v>
      </c>
      <c r="B3640" s="1">
        <v>43668</v>
      </c>
      <c r="C3640" t="s">
        <v>485</v>
      </c>
      <c r="D3640" t="s">
        <v>489</v>
      </c>
      <c r="E3640" t="s">
        <v>6829</v>
      </c>
      <c r="F3640" t="s">
        <v>7673</v>
      </c>
      <c r="G3640" t="s">
        <v>487</v>
      </c>
      <c r="H3640" t="s">
        <v>4</v>
      </c>
      <c r="I3640" t="s">
        <v>5</v>
      </c>
    </row>
    <row r="3641" spans="1:9" x14ac:dyDescent="0.3">
      <c r="A3641" s="1">
        <v>43667</v>
      </c>
      <c r="B3641" s="1">
        <v>43667</v>
      </c>
      <c r="C3641" t="s">
        <v>485</v>
      </c>
      <c r="D3641" t="s">
        <v>486</v>
      </c>
      <c r="E3641" t="s">
        <v>6829</v>
      </c>
      <c r="F3641" t="s">
        <v>7673</v>
      </c>
      <c r="G3641" t="s">
        <v>487</v>
      </c>
      <c r="H3641" t="s">
        <v>4</v>
      </c>
      <c r="I3641" t="s">
        <v>5</v>
      </c>
    </row>
    <row r="3642" spans="1:9" x14ac:dyDescent="0.3">
      <c r="A3642" s="1">
        <v>43667</v>
      </c>
      <c r="B3642" s="1">
        <v>43667</v>
      </c>
      <c r="C3642" t="s">
        <v>485</v>
      </c>
      <c r="D3642" t="s">
        <v>488</v>
      </c>
      <c r="E3642" t="s">
        <v>6829</v>
      </c>
      <c r="F3642" t="s">
        <v>7673</v>
      </c>
      <c r="G3642" t="s">
        <v>487</v>
      </c>
      <c r="H3642" t="s">
        <v>325</v>
      </c>
      <c r="I3642" t="s">
        <v>21</v>
      </c>
    </row>
    <row r="3643" spans="1:9" x14ac:dyDescent="0.3">
      <c r="A3643" s="1">
        <v>43666</v>
      </c>
      <c r="B3643" s="1">
        <v>43666</v>
      </c>
      <c r="C3643" t="s">
        <v>9</v>
      </c>
      <c r="D3643" t="s">
        <v>482</v>
      </c>
      <c r="E3643" t="s">
        <v>6758</v>
      </c>
      <c r="F3643" t="s">
        <v>8143</v>
      </c>
      <c r="G3643" t="s">
        <v>483</v>
      </c>
      <c r="H3643" t="s">
        <v>484</v>
      </c>
      <c r="I3643" t="s">
        <v>83</v>
      </c>
    </row>
    <row r="3644" spans="1:9" x14ac:dyDescent="0.3">
      <c r="A3644" s="1">
        <v>43664</v>
      </c>
      <c r="B3644" s="1">
        <v>43664</v>
      </c>
      <c r="C3644" t="s">
        <v>9</v>
      </c>
      <c r="D3644" t="s">
        <v>478</v>
      </c>
      <c r="E3644" t="s">
        <v>6828</v>
      </c>
      <c r="F3644" t="s">
        <v>479</v>
      </c>
      <c r="G3644" t="s">
        <v>480</v>
      </c>
      <c r="H3644" t="s">
        <v>481</v>
      </c>
      <c r="I3644" t="s">
        <v>5</v>
      </c>
    </row>
    <row r="3645" spans="1:9" x14ac:dyDescent="0.3">
      <c r="A3645" s="1">
        <v>43661</v>
      </c>
      <c r="B3645" s="1">
        <v>43721</v>
      </c>
      <c r="C3645" t="s">
        <v>9</v>
      </c>
      <c r="D3645" t="s">
        <v>560</v>
      </c>
      <c r="E3645" t="s">
        <v>6833</v>
      </c>
      <c r="F3645" t="s">
        <v>11</v>
      </c>
      <c r="G3645" t="s">
        <v>468</v>
      </c>
      <c r="H3645" t="s">
        <v>342</v>
      </c>
      <c r="I3645" t="s">
        <v>44</v>
      </c>
    </row>
    <row r="3646" spans="1:9" x14ac:dyDescent="0.3">
      <c r="A3646" s="1">
        <v>43661</v>
      </c>
      <c r="B3646" s="1">
        <v>43672</v>
      </c>
      <c r="C3646" t="s">
        <v>9</v>
      </c>
      <c r="D3646" t="s">
        <v>496</v>
      </c>
      <c r="E3646" t="s">
        <v>6833</v>
      </c>
      <c r="F3646" t="s">
        <v>11</v>
      </c>
      <c r="G3646" t="s">
        <v>468</v>
      </c>
      <c r="H3646" t="s">
        <v>59</v>
      </c>
      <c r="I3646" t="s">
        <v>5</v>
      </c>
    </row>
    <row r="3647" spans="1:9" x14ac:dyDescent="0.3">
      <c r="A3647" s="1">
        <v>43660</v>
      </c>
      <c r="B3647" s="1">
        <v>44955</v>
      </c>
      <c r="C3647" t="s">
        <v>4886</v>
      </c>
      <c r="D3647" t="s">
        <v>5563</v>
      </c>
      <c r="E3647" t="s">
        <v>7931</v>
      </c>
      <c r="F3647" t="s">
        <v>1627</v>
      </c>
      <c r="G3647" t="s">
        <v>26</v>
      </c>
      <c r="H3647" t="s">
        <v>807</v>
      </c>
      <c r="I3647" t="s">
        <v>83</v>
      </c>
    </row>
    <row r="3648" spans="1:9" x14ac:dyDescent="0.3">
      <c r="A3648" s="1">
        <v>43660</v>
      </c>
      <c r="B3648" s="1">
        <v>43694</v>
      </c>
      <c r="C3648" t="s">
        <v>9</v>
      </c>
      <c r="D3648" t="s">
        <v>537</v>
      </c>
      <c r="E3648" t="s">
        <v>6833</v>
      </c>
      <c r="F3648" t="s">
        <v>11</v>
      </c>
      <c r="G3648" t="s">
        <v>468</v>
      </c>
      <c r="H3648" t="s">
        <v>538</v>
      </c>
      <c r="I3648" t="s">
        <v>14</v>
      </c>
    </row>
    <row r="3649" spans="1:9" x14ac:dyDescent="0.3">
      <c r="A3649" s="1">
        <v>43660</v>
      </c>
      <c r="B3649" s="1">
        <v>43682</v>
      </c>
      <c r="C3649" t="s">
        <v>9</v>
      </c>
      <c r="D3649" t="s">
        <v>511</v>
      </c>
      <c r="E3649" t="s">
        <v>6833</v>
      </c>
      <c r="F3649" t="s">
        <v>11</v>
      </c>
      <c r="G3649" t="s">
        <v>468</v>
      </c>
      <c r="H3649" t="s">
        <v>512</v>
      </c>
      <c r="I3649" t="s">
        <v>5</v>
      </c>
    </row>
    <row r="3650" spans="1:9" x14ac:dyDescent="0.3">
      <c r="A3650" s="1">
        <v>43660</v>
      </c>
      <c r="B3650" s="1">
        <v>43682</v>
      </c>
      <c r="C3650" t="s">
        <v>9</v>
      </c>
      <c r="D3650" t="s">
        <v>513</v>
      </c>
      <c r="E3650" t="s">
        <v>6833</v>
      </c>
      <c r="F3650" t="s">
        <v>11</v>
      </c>
      <c r="G3650" t="s">
        <v>468</v>
      </c>
      <c r="H3650" t="s">
        <v>74</v>
      </c>
      <c r="I3650" t="s">
        <v>5</v>
      </c>
    </row>
    <row r="3651" spans="1:9" x14ac:dyDescent="0.3">
      <c r="A3651" s="1">
        <v>43660</v>
      </c>
      <c r="B3651" s="1">
        <v>43682</v>
      </c>
      <c r="C3651" t="s">
        <v>9</v>
      </c>
      <c r="D3651" t="s">
        <v>514</v>
      </c>
      <c r="E3651" t="s">
        <v>6833</v>
      </c>
      <c r="F3651" t="s">
        <v>11</v>
      </c>
      <c r="G3651" t="s">
        <v>468</v>
      </c>
      <c r="H3651" t="s">
        <v>186</v>
      </c>
      <c r="I3651" t="s">
        <v>14</v>
      </c>
    </row>
    <row r="3652" spans="1:9" x14ac:dyDescent="0.3">
      <c r="A3652" s="1">
        <v>43660</v>
      </c>
      <c r="B3652" s="1">
        <v>43682</v>
      </c>
      <c r="C3652" t="s">
        <v>9</v>
      </c>
      <c r="D3652" t="s">
        <v>515</v>
      </c>
      <c r="E3652" t="s">
        <v>6833</v>
      </c>
      <c r="F3652" t="s">
        <v>11</v>
      </c>
      <c r="G3652" t="s">
        <v>468</v>
      </c>
      <c r="H3652" t="s">
        <v>74</v>
      </c>
      <c r="I3652" t="s">
        <v>5</v>
      </c>
    </row>
    <row r="3653" spans="1:9" x14ac:dyDescent="0.3">
      <c r="A3653" s="1">
        <v>43660</v>
      </c>
      <c r="B3653" s="1">
        <v>43660</v>
      </c>
      <c r="C3653" t="s">
        <v>472</v>
      </c>
      <c r="D3653" t="s">
        <v>473</v>
      </c>
      <c r="E3653" t="s">
        <v>6824</v>
      </c>
      <c r="F3653" t="s">
        <v>117</v>
      </c>
      <c r="G3653" t="s">
        <v>166</v>
      </c>
      <c r="H3653" t="s">
        <v>404</v>
      </c>
      <c r="I3653" t="s">
        <v>83</v>
      </c>
    </row>
    <row r="3654" spans="1:9" x14ac:dyDescent="0.3">
      <c r="A3654" s="1">
        <v>43660</v>
      </c>
      <c r="B3654" s="1">
        <v>43660</v>
      </c>
      <c r="C3654" t="s">
        <v>474</v>
      </c>
      <c r="D3654" t="s">
        <v>475</v>
      </c>
      <c r="E3654" t="s">
        <v>6825</v>
      </c>
      <c r="F3654" t="s">
        <v>101</v>
      </c>
      <c r="G3654" t="s">
        <v>26</v>
      </c>
      <c r="H3654" t="s">
        <v>233</v>
      </c>
      <c r="I3654" t="s">
        <v>83</v>
      </c>
    </row>
    <row r="3655" spans="1:9" x14ac:dyDescent="0.3">
      <c r="A3655" s="1">
        <v>43659</v>
      </c>
      <c r="B3655" s="1">
        <v>43663</v>
      </c>
      <c r="C3655" t="s">
        <v>9</v>
      </c>
      <c r="D3655" t="s">
        <v>477</v>
      </c>
      <c r="E3655" t="s">
        <v>6827</v>
      </c>
      <c r="F3655" t="s">
        <v>117</v>
      </c>
      <c r="G3655" t="s">
        <v>166</v>
      </c>
      <c r="H3655" t="s">
        <v>38</v>
      </c>
      <c r="I3655" t="s">
        <v>39</v>
      </c>
    </row>
    <row r="3656" spans="1:9" x14ac:dyDescent="0.3">
      <c r="A3656" s="1">
        <v>43657</v>
      </c>
      <c r="B3656" s="1">
        <v>44790</v>
      </c>
      <c r="C3656" t="s">
        <v>2905</v>
      </c>
      <c r="D3656" t="s">
        <v>3886</v>
      </c>
      <c r="E3656" t="s">
        <v>7763</v>
      </c>
      <c r="F3656" t="s">
        <v>159</v>
      </c>
      <c r="G3656" t="s">
        <v>26</v>
      </c>
      <c r="H3656" t="s">
        <v>186</v>
      </c>
      <c r="I3656" t="s">
        <v>14</v>
      </c>
    </row>
    <row r="3657" spans="1:9" x14ac:dyDescent="0.3">
      <c r="A3657" s="1">
        <v>43656</v>
      </c>
      <c r="B3657" s="1">
        <v>43656</v>
      </c>
      <c r="C3657" t="s">
        <v>469</v>
      </c>
      <c r="D3657" t="s">
        <v>470</v>
      </c>
      <c r="E3657" t="s">
        <v>6823</v>
      </c>
      <c r="F3657" t="s">
        <v>7029</v>
      </c>
      <c r="G3657" t="s">
        <v>471</v>
      </c>
      <c r="H3657" t="s">
        <v>74</v>
      </c>
      <c r="I3657" t="s">
        <v>5</v>
      </c>
    </row>
    <row r="3658" spans="1:9" x14ac:dyDescent="0.3">
      <c r="A3658" s="1">
        <v>43654</v>
      </c>
      <c r="B3658" s="1">
        <v>43654</v>
      </c>
      <c r="C3658" t="s">
        <v>466</v>
      </c>
      <c r="D3658" t="s">
        <v>467</v>
      </c>
      <c r="E3658" t="s">
        <v>6822</v>
      </c>
      <c r="F3658" t="s">
        <v>11</v>
      </c>
      <c r="G3658" t="s">
        <v>468</v>
      </c>
      <c r="H3658" t="s">
        <v>293</v>
      </c>
      <c r="I3658" t="s">
        <v>5</v>
      </c>
    </row>
    <row r="3659" spans="1:9" x14ac:dyDescent="0.3">
      <c r="A3659" s="1">
        <v>43653</v>
      </c>
      <c r="B3659" s="1">
        <v>44954</v>
      </c>
      <c r="C3659" t="s">
        <v>4856</v>
      </c>
      <c r="D3659" t="s">
        <v>5500</v>
      </c>
      <c r="E3659" t="s">
        <v>7519</v>
      </c>
      <c r="F3659" t="s">
        <v>132</v>
      </c>
      <c r="G3659" t="s">
        <v>641</v>
      </c>
      <c r="H3659" t="s">
        <v>4</v>
      </c>
      <c r="I3659" t="s">
        <v>5</v>
      </c>
    </row>
    <row r="3660" spans="1:9" x14ac:dyDescent="0.3">
      <c r="A3660" s="1">
        <v>43653</v>
      </c>
      <c r="B3660" s="1">
        <v>44565</v>
      </c>
      <c r="C3660" t="s">
        <v>689</v>
      </c>
      <c r="D3660" t="s">
        <v>2886</v>
      </c>
      <c r="E3660" t="s">
        <v>7461</v>
      </c>
      <c r="F3660" t="s">
        <v>107</v>
      </c>
      <c r="G3660" t="s">
        <v>317</v>
      </c>
      <c r="H3660" t="s">
        <v>2887</v>
      </c>
      <c r="I3660" t="s">
        <v>1708</v>
      </c>
    </row>
    <row r="3661" spans="1:9" x14ac:dyDescent="0.3">
      <c r="A3661" s="1">
        <v>43653</v>
      </c>
      <c r="B3661" s="1">
        <v>43653</v>
      </c>
      <c r="C3661" t="s">
        <v>9</v>
      </c>
      <c r="D3661" t="s">
        <v>464</v>
      </c>
      <c r="E3661" t="s">
        <v>118</v>
      </c>
      <c r="F3661" t="s">
        <v>117</v>
      </c>
      <c r="G3661" t="s">
        <v>166</v>
      </c>
      <c r="H3661" t="s">
        <v>38</v>
      </c>
      <c r="I3661" t="s">
        <v>39</v>
      </c>
    </row>
    <row r="3662" spans="1:9" x14ac:dyDescent="0.3">
      <c r="A3662" s="1">
        <v>43653</v>
      </c>
      <c r="B3662" s="1">
        <v>43653</v>
      </c>
      <c r="C3662" t="s">
        <v>350</v>
      </c>
      <c r="D3662" t="s">
        <v>465</v>
      </c>
      <c r="E3662" t="s">
        <v>6821</v>
      </c>
      <c r="F3662" t="s">
        <v>7029</v>
      </c>
      <c r="G3662" t="s">
        <v>94</v>
      </c>
      <c r="H3662" t="s">
        <v>38</v>
      </c>
      <c r="I3662" t="s">
        <v>39</v>
      </c>
    </row>
    <row r="3663" spans="1:9" x14ac:dyDescent="0.3">
      <c r="A3663" s="1">
        <v>43651</v>
      </c>
      <c r="B3663" s="1">
        <v>43651</v>
      </c>
      <c r="C3663" t="s">
        <v>9</v>
      </c>
      <c r="D3663" t="s">
        <v>463</v>
      </c>
      <c r="E3663" t="s">
        <v>6820</v>
      </c>
      <c r="F3663" t="s">
        <v>7029</v>
      </c>
      <c r="G3663" t="s">
        <v>154</v>
      </c>
      <c r="H3663" t="s">
        <v>38</v>
      </c>
      <c r="I3663" t="s">
        <v>39</v>
      </c>
    </row>
    <row r="3664" spans="1:9" x14ac:dyDescent="0.3">
      <c r="A3664" s="1">
        <v>43649</v>
      </c>
      <c r="B3664" s="1">
        <v>43649</v>
      </c>
      <c r="C3664" t="s">
        <v>458</v>
      </c>
      <c r="D3664" t="s">
        <v>459</v>
      </c>
      <c r="E3664" t="s">
        <v>6702</v>
      </c>
      <c r="F3664" t="s">
        <v>7029</v>
      </c>
      <c r="G3664" t="s">
        <v>460</v>
      </c>
      <c r="H3664" t="s">
        <v>293</v>
      </c>
      <c r="I3664" t="s">
        <v>5</v>
      </c>
    </row>
    <row r="3665" spans="1:9" x14ac:dyDescent="0.3">
      <c r="A3665" s="1">
        <v>43648</v>
      </c>
      <c r="B3665" s="1">
        <v>44794</v>
      </c>
      <c r="C3665" t="s">
        <v>2905</v>
      </c>
      <c r="D3665" t="s">
        <v>3914</v>
      </c>
      <c r="E3665" t="s">
        <v>7774</v>
      </c>
      <c r="F3665" t="s">
        <v>159</v>
      </c>
      <c r="G3665" t="s">
        <v>26</v>
      </c>
      <c r="H3665" t="s">
        <v>538</v>
      </c>
      <c r="I3665" t="s">
        <v>14</v>
      </c>
    </row>
    <row r="3666" spans="1:9" x14ac:dyDescent="0.3">
      <c r="A3666" s="1">
        <v>43648</v>
      </c>
      <c r="B3666" s="1">
        <v>43728</v>
      </c>
      <c r="C3666" t="s">
        <v>564</v>
      </c>
      <c r="D3666" t="s">
        <v>565</v>
      </c>
      <c r="E3666" t="s">
        <v>6860</v>
      </c>
      <c r="F3666" t="s">
        <v>117</v>
      </c>
      <c r="G3666" t="s">
        <v>566</v>
      </c>
      <c r="H3666" t="s">
        <v>293</v>
      </c>
      <c r="I3666" t="s">
        <v>5</v>
      </c>
    </row>
    <row r="3667" spans="1:9" x14ac:dyDescent="0.3">
      <c r="A3667" s="1">
        <v>43645</v>
      </c>
      <c r="B3667" s="1">
        <v>43661</v>
      </c>
      <c r="C3667" t="s">
        <v>17</v>
      </c>
      <c r="D3667" t="s">
        <v>476</v>
      </c>
      <c r="E3667" t="s">
        <v>6826</v>
      </c>
      <c r="F3667" t="s">
        <v>8293</v>
      </c>
      <c r="G3667" t="s">
        <v>122</v>
      </c>
      <c r="H3667" t="s">
        <v>8</v>
      </c>
      <c r="I3667" t="s">
        <v>5</v>
      </c>
    </row>
    <row r="3668" spans="1:9" x14ac:dyDescent="0.3">
      <c r="A3668" s="1">
        <v>43645</v>
      </c>
      <c r="B3668" s="1">
        <v>43647</v>
      </c>
      <c r="C3668" t="s">
        <v>52</v>
      </c>
      <c r="D3668" t="s">
        <v>449</v>
      </c>
      <c r="E3668" t="s">
        <v>6816</v>
      </c>
      <c r="F3668" t="s">
        <v>183</v>
      </c>
      <c r="G3668" t="s">
        <v>184</v>
      </c>
      <c r="H3668" t="s">
        <v>186</v>
      </c>
      <c r="I3668" t="s">
        <v>14</v>
      </c>
    </row>
    <row r="3669" spans="1:9" x14ac:dyDescent="0.3">
      <c r="A3669" s="1">
        <v>43645</v>
      </c>
      <c r="B3669" s="1">
        <v>43647</v>
      </c>
      <c r="C3669" t="s">
        <v>52</v>
      </c>
      <c r="D3669" t="s">
        <v>450</v>
      </c>
      <c r="E3669" t="s">
        <v>6816</v>
      </c>
      <c r="F3669" t="s">
        <v>183</v>
      </c>
      <c r="G3669" t="s">
        <v>184</v>
      </c>
      <c r="H3669" t="s">
        <v>293</v>
      </c>
      <c r="I3669" t="s">
        <v>5</v>
      </c>
    </row>
    <row r="3670" spans="1:9" x14ac:dyDescent="0.3">
      <c r="A3670" s="1">
        <v>43644</v>
      </c>
      <c r="B3670" s="1">
        <v>43647</v>
      </c>
      <c r="C3670" t="s">
        <v>52</v>
      </c>
      <c r="D3670" t="s">
        <v>448</v>
      </c>
      <c r="E3670" t="s">
        <v>6815</v>
      </c>
      <c r="F3670" t="s">
        <v>8143</v>
      </c>
      <c r="G3670" t="s">
        <v>54</v>
      </c>
      <c r="H3670" t="s">
        <v>30</v>
      </c>
      <c r="I3670" t="s">
        <v>5</v>
      </c>
    </row>
    <row r="3671" spans="1:9" x14ac:dyDescent="0.3">
      <c r="A3671" s="1">
        <v>43644</v>
      </c>
      <c r="B3671" s="1">
        <v>43646</v>
      </c>
      <c r="C3671" t="s">
        <v>52</v>
      </c>
      <c r="D3671" t="s">
        <v>445</v>
      </c>
      <c r="E3671" t="s">
        <v>6814</v>
      </c>
      <c r="F3671" t="s">
        <v>8143</v>
      </c>
      <c r="G3671" t="s">
        <v>54</v>
      </c>
      <c r="H3671" t="s">
        <v>446</v>
      </c>
      <c r="I3671" t="s">
        <v>5</v>
      </c>
    </row>
    <row r="3672" spans="1:9" x14ac:dyDescent="0.3">
      <c r="A3672" s="1">
        <v>43644</v>
      </c>
      <c r="B3672" s="1">
        <v>43646</v>
      </c>
      <c r="C3672" t="s">
        <v>52</v>
      </c>
      <c r="D3672" t="s">
        <v>447</v>
      </c>
      <c r="E3672" t="s">
        <v>6814</v>
      </c>
      <c r="F3672" t="s">
        <v>8143</v>
      </c>
      <c r="G3672" t="s">
        <v>54</v>
      </c>
      <c r="H3672" t="s">
        <v>186</v>
      </c>
      <c r="I3672" t="s">
        <v>14</v>
      </c>
    </row>
    <row r="3673" spans="1:9" x14ac:dyDescent="0.3">
      <c r="A3673" s="1">
        <v>43643</v>
      </c>
      <c r="B3673" s="1">
        <v>43646</v>
      </c>
      <c r="C3673" t="s">
        <v>52</v>
      </c>
      <c r="D3673" t="s">
        <v>443</v>
      </c>
      <c r="E3673" t="s">
        <v>6813</v>
      </c>
      <c r="F3673" t="s">
        <v>8143</v>
      </c>
      <c r="G3673" t="s">
        <v>54</v>
      </c>
      <c r="H3673" t="s">
        <v>444</v>
      </c>
      <c r="I3673" t="s">
        <v>86</v>
      </c>
    </row>
    <row r="3674" spans="1:9" x14ac:dyDescent="0.3">
      <c r="A3674" s="1">
        <v>43641</v>
      </c>
      <c r="B3674" s="1">
        <v>45107</v>
      </c>
      <c r="C3674" t="s">
        <v>689</v>
      </c>
      <c r="D3674" t="s">
        <v>6398</v>
      </c>
      <c r="E3674" t="s">
        <v>6917</v>
      </c>
      <c r="F3674" t="s">
        <v>479</v>
      </c>
      <c r="G3674" t="s">
        <v>26</v>
      </c>
      <c r="H3674" t="s">
        <v>6399</v>
      </c>
      <c r="I3674" t="s">
        <v>83</v>
      </c>
    </row>
    <row r="3675" spans="1:9" x14ac:dyDescent="0.3">
      <c r="A3675" s="1">
        <v>43641</v>
      </c>
      <c r="B3675" s="1">
        <v>44951</v>
      </c>
      <c r="C3675" t="s">
        <v>4856</v>
      </c>
      <c r="D3675" t="s">
        <v>5459</v>
      </c>
      <c r="E3675" t="s">
        <v>7508</v>
      </c>
      <c r="F3675" t="s">
        <v>479</v>
      </c>
      <c r="G3675" t="s">
        <v>26</v>
      </c>
      <c r="H3675" t="s">
        <v>781</v>
      </c>
      <c r="I3675" t="s">
        <v>83</v>
      </c>
    </row>
    <row r="3676" spans="1:9" x14ac:dyDescent="0.3">
      <c r="A3676" s="1">
        <v>43641</v>
      </c>
      <c r="B3676" s="1">
        <v>44951</v>
      </c>
      <c r="C3676" t="s">
        <v>4856</v>
      </c>
      <c r="D3676" t="s">
        <v>5462</v>
      </c>
      <c r="E3676" t="s">
        <v>7508</v>
      </c>
      <c r="F3676" t="s">
        <v>479</v>
      </c>
      <c r="G3676" t="s">
        <v>26</v>
      </c>
      <c r="H3676" t="s">
        <v>4558</v>
      </c>
      <c r="I3676" t="s">
        <v>83</v>
      </c>
    </row>
    <row r="3677" spans="1:9" x14ac:dyDescent="0.3">
      <c r="A3677" s="1">
        <v>43641</v>
      </c>
      <c r="B3677" s="1">
        <v>44951</v>
      </c>
      <c r="C3677" t="s">
        <v>689</v>
      </c>
      <c r="D3677" t="s">
        <v>5472</v>
      </c>
      <c r="E3677" t="s">
        <v>8007</v>
      </c>
      <c r="F3677" t="s">
        <v>132</v>
      </c>
      <c r="G3677" t="s">
        <v>693</v>
      </c>
      <c r="H3677" t="s">
        <v>5473</v>
      </c>
      <c r="I3677" t="s">
        <v>21</v>
      </c>
    </row>
    <row r="3678" spans="1:9" x14ac:dyDescent="0.3">
      <c r="A3678" s="1">
        <v>43641</v>
      </c>
      <c r="B3678" s="1">
        <v>44950</v>
      </c>
      <c r="C3678" t="s">
        <v>4856</v>
      </c>
      <c r="D3678" t="s">
        <v>5401</v>
      </c>
      <c r="E3678" t="s">
        <v>7974</v>
      </c>
      <c r="F3678" t="s">
        <v>132</v>
      </c>
      <c r="G3678" t="s">
        <v>693</v>
      </c>
      <c r="H3678" t="s">
        <v>4297</v>
      </c>
      <c r="I3678" t="s">
        <v>86</v>
      </c>
    </row>
    <row r="3679" spans="1:9" x14ac:dyDescent="0.3">
      <c r="A3679" s="1">
        <v>43641</v>
      </c>
      <c r="B3679" s="1">
        <v>44944</v>
      </c>
      <c r="C3679" t="s">
        <v>4856</v>
      </c>
      <c r="D3679" t="s">
        <v>5110</v>
      </c>
      <c r="E3679" t="s">
        <v>7508</v>
      </c>
      <c r="F3679" t="s">
        <v>479</v>
      </c>
      <c r="G3679" t="s">
        <v>26</v>
      </c>
      <c r="H3679" t="s">
        <v>4186</v>
      </c>
      <c r="I3679" t="s">
        <v>4187</v>
      </c>
    </row>
    <row r="3680" spans="1:9" x14ac:dyDescent="0.3">
      <c r="A3680" s="1">
        <v>43641</v>
      </c>
      <c r="B3680" s="1">
        <v>44943</v>
      </c>
      <c r="C3680" t="s">
        <v>4856</v>
      </c>
      <c r="D3680" t="s">
        <v>5006</v>
      </c>
      <c r="E3680" t="s">
        <v>7974</v>
      </c>
      <c r="F3680" t="s">
        <v>132</v>
      </c>
      <c r="G3680" t="s">
        <v>693</v>
      </c>
      <c r="H3680" t="s">
        <v>5007</v>
      </c>
      <c r="I3680" t="s">
        <v>83</v>
      </c>
    </row>
    <row r="3681" spans="1:9" x14ac:dyDescent="0.3">
      <c r="A3681" s="1">
        <v>43641</v>
      </c>
      <c r="B3681" s="1">
        <v>44943</v>
      </c>
      <c r="C3681" t="s">
        <v>4856</v>
      </c>
      <c r="D3681" t="s">
        <v>5029</v>
      </c>
      <c r="E3681" t="s">
        <v>6917</v>
      </c>
      <c r="F3681" t="s">
        <v>479</v>
      </c>
      <c r="G3681" t="s">
        <v>26</v>
      </c>
      <c r="H3681" t="s">
        <v>709</v>
      </c>
      <c r="I3681" t="s">
        <v>710</v>
      </c>
    </row>
    <row r="3682" spans="1:9" x14ac:dyDescent="0.3">
      <c r="A3682" s="1">
        <v>43641</v>
      </c>
      <c r="B3682" s="1">
        <v>44846</v>
      </c>
      <c r="C3682" t="s">
        <v>689</v>
      </c>
      <c r="D3682" t="s">
        <v>4683</v>
      </c>
      <c r="E3682" t="s">
        <v>7134</v>
      </c>
      <c r="F3682" t="s">
        <v>479</v>
      </c>
      <c r="G3682" t="s">
        <v>26</v>
      </c>
      <c r="H3682" t="s">
        <v>4684</v>
      </c>
      <c r="I3682" t="s">
        <v>14</v>
      </c>
    </row>
    <row r="3683" spans="1:9" x14ac:dyDescent="0.3">
      <c r="A3683" s="1">
        <v>43641</v>
      </c>
      <c r="B3683" s="1">
        <v>44844</v>
      </c>
      <c r="C3683" t="s">
        <v>689</v>
      </c>
      <c r="D3683" t="s">
        <v>4637</v>
      </c>
      <c r="E3683" t="s">
        <v>7134</v>
      </c>
      <c r="F3683" t="s">
        <v>479</v>
      </c>
      <c r="G3683" t="s">
        <v>26</v>
      </c>
      <c r="H3683" t="s">
        <v>380</v>
      </c>
      <c r="I3683" t="s">
        <v>5</v>
      </c>
    </row>
    <row r="3684" spans="1:9" x14ac:dyDescent="0.3">
      <c r="A3684" s="1">
        <v>43641</v>
      </c>
      <c r="B3684" s="1">
        <v>44843</v>
      </c>
      <c r="C3684" t="s">
        <v>689</v>
      </c>
      <c r="D3684" t="s">
        <v>4491</v>
      </c>
      <c r="E3684" t="s">
        <v>6918</v>
      </c>
      <c r="F3684" t="s">
        <v>7673</v>
      </c>
      <c r="G3684" t="s">
        <v>487</v>
      </c>
      <c r="H3684" t="s">
        <v>454</v>
      </c>
      <c r="I3684" t="s">
        <v>83</v>
      </c>
    </row>
    <row r="3685" spans="1:9" x14ac:dyDescent="0.3">
      <c r="A3685" s="1">
        <v>43641</v>
      </c>
      <c r="B3685" s="1">
        <v>44843</v>
      </c>
      <c r="C3685" t="s">
        <v>689</v>
      </c>
      <c r="D3685" t="s">
        <v>4555</v>
      </c>
      <c r="E3685" t="s">
        <v>7134</v>
      </c>
      <c r="F3685" t="s">
        <v>479</v>
      </c>
      <c r="G3685" t="s">
        <v>26</v>
      </c>
      <c r="H3685" t="s">
        <v>4556</v>
      </c>
      <c r="I3685" t="s">
        <v>83</v>
      </c>
    </row>
    <row r="3686" spans="1:9" x14ac:dyDescent="0.3">
      <c r="A3686" s="1">
        <v>43641</v>
      </c>
      <c r="B3686" s="1">
        <v>44842</v>
      </c>
      <c r="C3686" t="s">
        <v>689</v>
      </c>
      <c r="D3686" t="s">
        <v>4337</v>
      </c>
      <c r="E3686" t="s">
        <v>7134</v>
      </c>
      <c r="F3686" t="s">
        <v>479</v>
      </c>
      <c r="G3686" t="s">
        <v>26</v>
      </c>
      <c r="H3686" t="s">
        <v>4338</v>
      </c>
      <c r="I3686" t="s">
        <v>83</v>
      </c>
    </row>
    <row r="3687" spans="1:9" x14ac:dyDescent="0.3">
      <c r="A3687" s="1">
        <v>43641</v>
      </c>
      <c r="B3687" s="1">
        <v>44842</v>
      </c>
      <c r="C3687" t="s">
        <v>689</v>
      </c>
      <c r="D3687" t="s">
        <v>4365</v>
      </c>
      <c r="E3687" t="s">
        <v>7134</v>
      </c>
      <c r="F3687" t="s">
        <v>479</v>
      </c>
      <c r="G3687" t="s">
        <v>26</v>
      </c>
      <c r="H3687" t="s">
        <v>4366</v>
      </c>
      <c r="I3687" t="s">
        <v>83</v>
      </c>
    </row>
    <row r="3688" spans="1:9" x14ac:dyDescent="0.3">
      <c r="A3688" s="1">
        <v>43641</v>
      </c>
      <c r="B3688" s="1">
        <v>44842</v>
      </c>
      <c r="C3688" t="s">
        <v>689</v>
      </c>
      <c r="D3688" t="s">
        <v>4395</v>
      </c>
      <c r="E3688" t="s">
        <v>7134</v>
      </c>
      <c r="F3688" t="s">
        <v>479</v>
      </c>
      <c r="G3688" t="s">
        <v>26</v>
      </c>
      <c r="H3688" t="s">
        <v>4396</v>
      </c>
      <c r="I3688" t="s">
        <v>83</v>
      </c>
    </row>
    <row r="3689" spans="1:9" x14ac:dyDescent="0.3">
      <c r="A3689" s="1">
        <v>43641</v>
      </c>
      <c r="B3689" s="1">
        <v>44842</v>
      </c>
      <c r="C3689" t="s">
        <v>689</v>
      </c>
      <c r="D3689" t="s">
        <v>4401</v>
      </c>
      <c r="E3689" t="s">
        <v>7134</v>
      </c>
      <c r="F3689" t="s">
        <v>479</v>
      </c>
      <c r="G3689" t="s">
        <v>26</v>
      </c>
      <c r="H3689" t="s">
        <v>4402</v>
      </c>
      <c r="I3689" t="s">
        <v>83</v>
      </c>
    </row>
    <row r="3690" spans="1:9" x14ac:dyDescent="0.3">
      <c r="A3690" s="1">
        <v>43641</v>
      </c>
      <c r="B3690" s="1">
        <v>44842</v>
      </c>
      <c r="C3690" t="s">
        <v>689</v>
      </c>
      <c r="D3690" t="s">
        <v>4444</v>
      </c>
      <c r="E3690" t="s">
        <v>7134</v>
      </c>
      <c r="F3690" t="s">
        <v>479</v>
      </c>
      <c r="G3690" t="s">
        <v>26</v>
      </c>
      <c r="H3690" t="s">
        <v>4445</v>
      </c>
      <c r="I3690" t="s">
        <v>83</v>
      </c>
    </row>
    <row r="3691" spans="1:9" x14ac:dyDescent="0.3">
      <c r="A3691" s="1">
        <v>43641</v>
      </c>
      <c r="B3691" s="1">
        <v>44841</v>
      </c>
      <c r="C3691" t="s">
        <v>689</v>
      </c>
      <c r="D3691" t="s">
        <v>4298</v>
      </c>
      <c r="E3691" t="s">
        <v>7134</v>
      </c>
      <c r="F3691" t="s">
        <v>479</v>
      </c>
      <c r="G3691" t="s">
        <v>26</v>
      </c>
      <c r="H3691" t="s">
        <v>4297</v>
      </c>
      <c r="I3691" t="s">
        <v>86</v>
      </c>
    </row>
    <row r="3692" spans="1:9" x14ac:dyDescent="0.3">
      <c r="A3692" s="1">
        <v>43641</v>
      </c>
      <c r="B3692" s="1">
        <v>44840</v>
      </c>
      <c r="C3692" t="s">
        <v>689</v>
      </c>
      <c r="D3692" t="s">
        <v>4185</v>
      </c>
      <c r="E3692" t="s">
        <v>7134</v>
      </c>
      <c r="F3692" t="s">
        <v>479</v>
      </c>
      <c r="G3692" t="s">
        <v>26</v>
      </c>
      <c r="H3692" t="s">
        <v>4186</v>
      </c>
      <c r="I3692" t="s">
        <v>4187</v>
      </c>
    </row>
    <row r="3693" spans="1:9" x14ac:dyDescent="0.3">
      <c r="A3693" s="1">
        <v>43641</v>
      </c>
      <c r="B3693" s="1">
        <v>44840</v>
      </c>
      <c r="C3693" t="s">
        <v>689</v>
      </c>
      <c r="D3693" t="s">
        <v>4223</v>
      </c>
      <c r="E3693" t="s">
        <v>7134</v>
      </c>
      <c r="F3693" t="s">
        <v>479</v>
      </c>
      <c r="G3693" t="s">
        <v>26</v>
      </c>
      <c r="H3693" t="s">
        <v>4224</v>
      </c>
      <c r="I3693" t="s">
        <v>716</v>
      </c>
    </row>
    <row r="3694" spans="1:9" x14ac:dyDescent="0.3">
      <c r="A3694" s="1">
        <v>43641</v>
      </c>
      <c r="B3694" s="1">
        <v>44280</v>
      </c>
      <c r="C3694" t="s">
        <v>689</v>
      </c>
      <c r="D3694" t="s">
        <v>1925</v>
      </c>
      <c r="E3694" t="s">
        <v>6917</v>
      </c>
      <c r="F3694" t="s">
        <v>132</v>
      </c>
      <c r="G3694" t="s">
        <v>693</v>
      </c>
      <c r="H3694" t="s">
        <v>1926</v>
      </c>
      <c r="I3694" t="s">
        <v>83</v>
      </c>
    </row>
    <row r="3695" spans="1:9" x14ac:dyDescent="0.3">
      <c r="A3695" s="1">
        <v>43641</v>
      </c>
      <c r="B3695" s="1">
        <v>44022</v>
      </c>
      <c r="C3695" t="s">
        <v>689</v>
      </c>
      <c r="D3695" t="s">
        <v>1113</v>
      </c>
      <c r="E3695" t="s">
        <v>6917</v>
      </c>
      <c r="F3695" t="s">
        <v>132</v>
      </c>
      <c r="G3695" t="s">
        <v>693</v>
      </c>
      <c r="H3695" t="s">
        <v>1114</v>
      </c>
      <c r="I3695" t="s">
        <v>5</v>
      </c>
    </row>
    <row r="3696" spans="1:9" x14ac:dyDescent="0.3">
      <c r="A3696" s="1">
        <v>43641</v>
      </c>
      <c r="B3696" s="1">
        <v>44000</v>
      </c>
      <c r="C3696" t="s">
        <v>689</v>
      </c>
      <c r="D3696" t="s">
        <v>1009</v>
      </c>
      <c r="E3696" t="s">
        <v>6924</v>
      </c>
      <c r="F3696" t="s">
        <v>479</v>
      </c>
      <c r="G3696" t="s">
        <v>26</v>
      </c>
      <c r="H3696" t="s">
        <v>1010</v>
      </c>
      <c r="I3696" t="s">
        <v>719</v>
      </c>
    </row>
    <row r="3697" spans="1:9" x14ac:dyDescent="0.3">
      <c r="A3697" s="1">
        <v>43641</v>
      </c>
      <c r="B3697" s="1">
        <v>43943</v>
      </c>
      <c r="C3697" t="s">
        <v>689</v>
      </c>
      <c r="D3697" t="s">
        <v>725</v>
      </c>
      <c r="E3697" t="s">
        <v>6917</v>
      </c>
      <c r="F3697" t="s">
        <v>132</v>
      </c>
      <c r="G3697" t="s">
        <v>693</v>
      </c>
      <c r="H3697" t="s">
        <v>726</v>
      </c>
      <c r="I3697" t="s">
        <v>83</v>
      </c>
    </row>
    <row r="3698" spans="1:9" x14ac:dyDescent="0.3">
      <c r="A3698" s="1">
        <v>43641</v>
      </c>
      <c r="B3698" s="1">
        <v>43943</v>
      </c>
      <c r="C3698" t="s">
        <v>689</v>
      </c>
      <c r="D3698" t="s">
        <v>729</v>
      </c>
      <c r="E3698" t="s">
        <v>6917</v>
      </c>
      <c r="F3698" t="s">
        <v>132</v>
      </c>
      <c r="G3698" t="s">
        <v>693</v>
      </c>
      <c r="H3698" t="s">
        <v>730</v>
      </c>
      <c r="I3698" t="s">
        <v>83</v>
      </c>
    </row>
    <row r="3699" spans="1:9" x14ac:dyDescent="0.3">
      <c r="A3699" s="1">
        <v>43641</v>
      </c>
      <c r="B3699" s="1">
        <v>43943</v>
      </c>
      <c r="C3699" t="s">
        <v>689</v>
      </c>
      <c r="D3699" t="s">
        <v>734</v>
      </c>
      <c r="E3699" t="s">
        <v>6922</v>
      </c>
      <c r="F3699" t="s">
        <v>479</v>
      </c>
      <c r="G3699" t="s">
        <v>26</v>
      </c>
      <c r="H3699" t="s">
        <v>735</v>
      </c>
      <c r="I3699" t="s">
        <v>83</v>
      </c>
    </row>
    <row r="3700" spans="1:9" x14ac:dyDescent="0.3">
      <c r="A3700" s="1">
        <v>43641</v>
      </c>
      <c r="B3700" s="1">
        <v>43943</v>
      </c>
      <c r="C3700" t="s">
        <v>689</v>
      </c>
      <c r="D3700" t="s">
        <v>738</v>
      </c>
      <c r="E3700" t="s">
        <v>6917</v>
      </c>
      <c r="F3700" t="s">
        <v>132</v>
      </c>
      <c r="G3700" t="s">
        <v>693</v>
      </c>
      <c r="H3700" t="s">
        <v>739</v>
      </c>
      <c r="I3700" t="s">
        <v>83</v>
      </c>
    </row>
    <row r="3701" spans="1:9" x14ac:dyDescent="0.3">
      <c r="A3701" s="1">
        <v>43641</v>
      </c>
      <c r="B3701" s="1">
        <v>43943</v>
      </c>
      <c r="C3701" t="s">
        <v>689</v>
      </c>
      <c r="D3701" t="s">
        <v>742</v>
      </c>
      <c r="E3701" t="s">
        <v>6923</v>
      </c>
      <c r="F3701" t="s">
        <v>479</v>
      </c>
      <c r="G3701" t="s">
        <v>26</v>
      </c>
      <c r="H3701" t="s">
        <v>743</v>
      </c>
      <c r="I3701" t="s">
        <v>83</v>
      </c>
    </row>
    <row r="3702" spans="1:9" x14ac:dyDescent="0.3">
      <c r="A3702" s="1">
        <v>43641</v>
      </c>
      <c r="B3702" s="1">
        <v>43943</v>
      </c>
      <c r="C3702" t="s">
        <v>689</v>
      </c>
      <c r="D3702" t="s">
        <v>748</v>
      </c>
      <c r="E3702" t="s">
        <v>6924</v>
      </c>
      <c r="F3702" t="s">
        <v>479</v>
      </c>
      <c r="G3702" t="s">
        <v>26</v>
      </c>
      <c r="H3702" t="s">
        <v>749</v>
      </c>
      <c r="I3702" t="s">
        <v>83</v>
      </c>
    </row>
    <row r="3703" spans="1:9" x14ac:dyDescent="0.3">
      <c r="A3703" s="1">
        <v>43641</v>
      </c>
      <c r="B3703" s="1">
        <v>43943</v>
      </c>
      <c r="C3703" t="s">
        <v>689</v>
      </c>
      <c r="D3703" t="s">
        <v>764</v>
      </c>
      <c r="E3703" t="s">
        <v>6917</v>
      </c>
      <c r="F3703" t="s">
        <v>132</v>
      </c>
      <c r="G3703" t="s">
        <v>693</v>
      </c>
      <c r="H3703" t="s">
        <v>765</v>
      </c>
      <c r="I3703" t="s">
        <v>83</v>
      </c>
    </row>
    <row r="3704" spans="1:9" x14ac:dyDescent="0.3">
      <c r="A3704" s="1">
        <v>43641</v>
      </c>
      <c r="B3704" s="1">
        <v>43943</v>
      </c>
      <c r="C3704" t="s">
        <v>689</v>
      </c>
      <c r="D3704" t="s">
        <v>772</v>
      </c>
      <c r="E3704" t="s">
        <v>6917</v>
      </c>
      <c r="F3704" t="s">
        <v>132</v>
      </c>
      <c r="G3704" t="s">
        <v>693</v>
      </c>
      <c r="H3704" t="s">
        <v>773</v>
      </c>
      <c r="I3704" t="s">
        <v>83</v>
      </c>
    </row>
    <row r="3705" spans="1:9" x14ac:dyDescent="0.3">
      <c r="A3705" s="1">
        <v>43641</v>
      </c>
      <c r="B3705" s="1">
        <v>43943</v>
      </c>
      <c r="C3705" t="s">
        <v>689</v>
      </c>
      <c r="D3705" t="s">
        <v>788</v>
      </c>
      <c r="E3705" t="s">
        <v>6923</v>
      </c>
      <c r="F3705" t="s">
        <v>479</v>
      </c>
      <c r="G3705" t="s">
        <v>26</v>
      </c>
      <c r="H3705" t="s">
        <v>789</v>
      </c>
      <c r="I3705" t="s">
        <v>790</v>
      </c>
    </row>
    <row r="3706" spans="1:9" x14ac:dyDescent="0.3">
      <c r="A3706" s="1">
        <v>43641</v>
      </c>
      <c r="B3706" s="1">
        <v>43942</v>
      </c>
      <c r="C3706" t="s">
        <v>689</v>
      </c>
      <c r="D3706" t="s">
        <v>692</v>
      </c>
      <c r="E3706" t="s">
        <v>6917</v>
      </c>
      <c r="F3706" t="s">
        <v>132</v>
      </c>
      <c r="G3706" t="s">
        <v>693</v>
      </c>
      <c r="H3706" t="s">
        <v>694</v>
      </c>
      <c r="I3706" t="s">
        <v>314</v>
      </c>
    </row>
    <row r="3707" spans="1:9" x14ac:dyDescent="0.3">
      <c r="A3707" s="1">
        <v>43641</v>
      </c>
      <c r="B3707" s="1">
        <v>43942</v>
      </c>
      <c r="C3707" t="s">
        <v>689</v>
      </c>
      <c r="D3707" t="s">
        <v>708</v>
      </c>
      <c r="E3707" t="s">
        <v>6917</v>
      </c>
      <c r="F3707" t="s">
        <v>132</v>
      </c>
      <c r="G3707" t="s">
        <v>693</v>
      </c>
      <c r="H3707" t="s">
        <v>709</v>
      </c>
      <c r="I3707" t="s">
        <v>710</v>
      </c>
    </row>
    <row r="3708" spans="1:9" x14ac:dyDescent="0.3">
      <c r="A3708" s="1">
        <v>43641</v>
      </c>
      <c r="B3708" s="1">
        <v>43650</v>
      </c>
      <c r="C3708" t="s">
        <v>52</v>
      </c>
      <c r="D3708" t="s">
        <v>461</v>
      </c>
      <c r="E3708" t="s">
        <v>6819</v>
      </c>
      <c r="F3708" t="s">
        <v>8143</v>
      </c>
      <c r="G3708" t="s">
        <v>54</v>
      </c>
      <c r="H3708" t="s">
        <v>8</v>
      </c>
      <c r="I3708" t="s">
        <v>5</v>
      </c>
    </row>
    <row r="3709" spans="1:9" x14ac:dyDescent="0.3">
      <c r="A3709" s="1">
        <v>43641</v>
      </c>
      <c r="B3709" s="1">
        <v>43650</v>
      </c>
      <c r="C3709" t="s">
        <v>52</v>
      </c>
      <c r="D3709" t="s">
        <v>462</v>
      </c>
      <c r="E3709" t="s">
        <v>6819</v>
      </c>
      <c r="F3709" t="s">
        <v>8143</v>
      </c>
      <c r="G3709" t="s">
        <v>54</v>
      </c>
      <c r="H3709" t="s">
        <v>8</v>
      </c>
      <c r="I3709" t="s">
        <v>5</v>
      </c>
    </row>
    <row r="3710" spans="1:9" x14ac:dyDescent="0.3">
      <c r="A3710" s="1">
        <v>43641</v>
      </c>
      <c r="B3710" s="1">
        <v>43645</v>
      </c>
      <c r="C3710" t="s">
        <v>52</v>
      </c>
      <c r="D3710" t="s">
        <v>440</v>
      </c>
      <c r="E3710" t="s">
        <v>6811</v>
      </c>
      <c r="F3710" t="s">
        <v>8143</v>
      </c>
      <c r="G3710" t="s">
        <v>54</v>
      </c>
      <c r="H3710" t="s">
        <v>30</v>
      </c>
      <c r="I3710" t="s">
        <v>5</v>
      </c>
    </row>
    <row r="3711" spans="1:9" x14ac:dyDescent="0.3">
      <c r="A3711" s="1">
        <v>43641</v>
      </c>
      <c r="B3711" s="1">
        <v>43641</v>
      </c>
      <c r="C3711" t="s">
        <v>9</v>
      </c>
      <c r="D3711" t="s">
        <v>434</v>
      </c>
      <c r="E3711" t="s">
        <v>6791</v>
      </c>
      <c r="F3711" t="s">
        <v>117</v>
      </c>
      <c r="G3711" t="s">
        <v>118</v>
      </c>
      <c r="H3711" t="s">
        <v>23</v>
      </c>
      <c r="I3711" t="s">
        <v>5</v>
      </c>
    </row>
    <row r="3712" spans="1:9" x14ac:dyDescent="0.3">
      <c r="A3712" s="1">
        <v>43640</v>
      </c>
      <c r="B3712" s="1">
        <v>45112</v>
      </c>
      <c r="C3712" t="s">
        <v>689</v>
      </c>
      <c r="D3712" t="s">
        <v>6479</v>
      </c>
      <c r="E3712" t="s">
        <v>6917</v>
      </c>
      <c r="F3712" t="s">
        <v>132</v>
      </c>
      <c r="G3712" t="s">
        <v>693</v>
      </c>
      <c r="H3712" t="s">
        <v>6480</v>
      </c>
      <c r="I3712" t="s">
        <v>83</v>
      </c>
    </row>
    <row r="3713" spans="1:9" x14ac:dyDescent="0.3">
      <c r="A3713" s="1">
        <v>43640</v>
      </c>
      <c r="B3713" s="1">
        <v>44949</v>
      </c>
      <c r="C3713" t="s">
        <v>4856</v>
      </c>
      <c r="D3713" t="s">
        <v>5221</v>
      </c>
      <c r="E3713" t="s">
        <v>7978</v>
      </c>
      <c r="F3713" t="s">
        <v>479</v>
      </c>
      <c r="G3713" t="s">
        <v>26</v>
      </c>
      <c r="H3713" t="s">
        <v>273</v>
      </c>
      <c r="I3713" t="s">
        <v>274</v>
      </c>
    </row>
    <row r="3714" spans="1:9" x14ac:dyDescent="0.3">
      <c r="A3714" s="1">
        <v>43640</v>
      </c>
      <c r="B3714" s="1">
        <v>44849</v>
      </c>
      <c r="C3714" t="s">
        <v>689</v>
      </c>
      <c r="D3714" t="s">
        <v>4712</v>
      </c>
      <c r="E3714" t="s">
        <v>7134</v>
      </c>
      <c r="F3714" t="s">
        <v>479</v>
      </c>
      <c r="G3714" t="s">
        <v>26</v>
      </c>
      <c r="H3714" t="s">
        <v>4713</v>
      </c>
      <c r="I3714" t="s">
        <v>124</v>
      </c>
    </row>
    <row r="3715" spans="1:9" x14ac:dyDescent="0.3">
      <c r="A3715" s="1">
        <v>43640</v>
      </c>
      <c r="B3715" s="1">
        <v>44849</v>
      </c>
      <c r="C3715" t="s">
        <v>689</v>
      </c>
      <c r="D3715" t="s">
        <v>4732</v>
      </c>
      <c r="E3715" t="s">
        <v>7134</v>
      </c>
      <c r="F3715" t="s">
        <v>479</v>
      </c>
      <c r="G3715" t="s">
        <v>26</v>
      </c>
      <c r="H3715" t="s">
        <v>299</v>
      </c>
      <c r="I3715" t="s">
        <v>300</v>
      </c>
    </row>
    <row r="3716" spans="1:9" x14ac:dyDescent="0.3">
      <c r="A3716" s="1">
        <v>43640</v>
      </c>
      <c r="B3716" s="1">
        <v>44849</v>
      </c>
      <c r="C3716" t="s">
        <v>689</v>
      </c>
      <c r="D3716" t="s">
        <v>4741</v>
      </c>
      <c r="E3716" t="s">
        <v>7134</v>
      </c>
      <c r="F3716" t="s">
        <v>479</v>
      </c>
      <c r="G3716" t="s">
        <v>26</v>
      </c>
      <c r="H3716" t="s">
        <v>4742</v>
      </c>
      <c r="I3716" t="s">
        <v>518</v>
      </c>
    </row>
    <row r="3717" spans="1:9" x14ac:dyDescent="0.3">
      <c r="A3717" s="1">
        <v>43640</v>
      </c>
      <c r="B3717" s="1">
        <v>44846</v>
      </c>
      <c r="C3717" t="s">
        <v>689</v>
      </c>
      <c r="D3717" t="s">
        <v>4665</v>
      </c>
      <c r="E3717" t="s">
        <v>7134</v>
      </c>
      <c r="F3717" t="s">
        <v>479</v>
      </c>
      <c r="G3717" t="s">
        <v>26</v>
      </c>
      <c r="H3717" t="s">
        <v>2881</v>
      </c>
      <c r="I3717" t="s">
        <v>2282</v>
      </c>
    </row>
    <row r="3718" spans="1:9" x14ac:dyDescent="0.3">
      <c r="A3718" s="1">
        <v>43640</v>
      </c>
      <c r="B3718" s="1">
        <v>44844</v>
      </c>
      <c r="C3718" t="s">
        <v>689</v>
      </c>
      <c r="D3718" t="s">
        <v>4602</v>
      </c>
      <c r="E3718" t="s">
        <v>7134</v>
      </c>
      <c r="F3718" t="s">
        <v>479</v>
      </c>
      <c r="G3718" t="s">
        <v>26</v>
      </c>
      <c r="H3718" t="s">
        <v>1888</v>
      </c>
      <c r="I3718" t="s">
        <v>5</v>
      </c>
    </row>
    <row r="3719" spans="1:9" x14ac:dyDescent="0.3">
      <c r="A3719" s="1">
        <v>43640</v>
      </c>
      <c r="B3719" s="1">
        <v>44844</v>
      </c>
      <c r="C3719" t="s">
        <v>689</v>
      </c>
      <c r="D3719" t="s">
        <v>4656</v>
      </c>
      <c r="E3719" t="s">
        <v>7134</v>
      </c>
      <c r="F3719" t="s">
        <v>479</v>
      </c>
      <c r="G3719" t="s">
        <v>26</v>
      </c>
      <c r="H3719" t="s">
        <v>3457</v>
      </c>
      <c r="I3719" t="s">
        <v>5</v>
      </c>
    </row>
    <row r="3720" spans="1:9" x14ac:dyDescent="0.3">
      <c r="A3720" s="1">
        <v>43640</v>
      </c>
      <c r="B3720" s="1">
        <v>44843</v>
      </c>
      <c r="C3720" t="s">
        <v>689</v>
      </c>
      <c r="D3720" t="s">
        <v>4458</v>
      </c>
      <c r="E3720" t="s">
        <v>7134</v>
      </c>
      <c r="F3720" t="s">
        <v>479</v>
      </c>
      <c r="G3720" t="s">
        <v>26</v>
      </c>
      <c r="H3720" t="s">
        <v>4459</v>
      </c>
      <c r="I3720" t="s">
        <v>83</v>
      </c>
    </row>
    <row r="3721" spans="1:9" x14ac:dyDescent="0.3">
      <c r="A3721" s="1">
        <v>43640</v>
      </c>
      <c r="B3721" s="1">
        <v>44843</v>
      </c>
      <c r="C3721" t="s">
        <v>689</v>
      </c>
      <c r="D3721" t="s">
        <v>4466</v>
      </c>
      <c r="E3721" t="s">
        <v>7134</v>
      </c>
      <c r="F3721" t="s">
        <v>479</v>
      </c>
      <c r="G3721" t="s">
        <v>26</v>
      </c>
      <c r="H3721" t="s">
        <v>4467</v>
      </c>
      <c r="I3721" t="s">
        <v>83</v>
      </c>
    </row>
    <row r="3722" spans="1:9" x14ac:dyDescent="0.3">
      <c r="A3722" s="1">
        <v>43640</v>
      </c>
      <c r="B3722" s="1">
        <v>44843</v>
      </c>
      <c r="C3722" t="s">
        <v>689</v>
      </c>
      <c r="D3722" t="s">
        <v>4531</v>
      </c>
      <c r="E3722" t="s">
        <v>7134</v>
      </c>
      <c r="F3722" t="s">
        <v>479</v>
      </c>
      <c r="G3722" t="s">
        <v>26</v>
      </c>
      <c r="H3722" t="s">
        <v>2879</v>
      </c>
      <c r="I3722" t="s">
        <v>83</v>
      </c>
    </row>
    <row r="3723" spans="1:9" x14ac:dyDescent="0.3">
      <c r="A3723" s="1">
        <v>43640</v>
      </c>
      <c r="B3723" s="1">
        <v>44843</v>
      </c>
      <c r="C3723" t="s">
        <v>689</v>
      </c>
      <c r="D3723" t="s">
        <v>4557</v>
      </c>
      <c r="E3723" t="s">
        <v>7134</v>
      </c>
      <c r="F3723" t="s">
        <v>479</v>
      </c>
      <c r="G3723" t="s">
        <v>26</v>
      </c>
      <c r="H3723" t="s">
        <v>4558</v>
      </c>
      <c r="I3723" t="s">
        <v>83</v>
      </c>
    </row>
    <row r="3724" spans="1:9" x14ac:dyDescent="0.3">
      <c r="A3724" s="1">
        <v>43640</v>
      </c>
      <c r="B3724" s="1">
        <v>44842</v>
      </c>
      <c r="C3724" t="s">
        <v>689</v>
      </c>
      <c r="D3724" t="s">
        <v>4374</v>
      </c>
      <c r="E3724" t="s">
        <v>7134</v>
      </c>
      <c r="F3724" t="s">
        <v>479</v>
      </c>
      <c r="G3724" t="s">
        <v>26</v>
      </c>
      <c r="H3724" t="s">
        <v>4375</v>
      </c>
      <c r="I3724" t="s">
        <v>83</v>
      </c>
    </row>
    <row r="3725" spans="1:9" x14ac:dyDescent="0.3">
      <c r="A3725" s="1">
        <v>43640</v>
      </c>
      <c r="B3725" s="1">
        <v>44842</v>
      </c>
      <c r="C3725" t="s">
        <v>689</v>
      </c>
      <c r="D3725" t="s">
        <v>4407</v>
      </c>
      <c r="E3725" t="s">
        <v>7134</v>
      </c>
      <c r="F3725" t="s">
        <v>479</v>
      </c>
      <c r="G3725" t="s">
        <v>26</v>
      </c>
      <c r="H3725" t="s">
        <v>4408</v>
      </c>
      <c r="I3725" t="s">
        <v>83</v>
      </c>
    </row>
    <row r="3726" spans="1:9" x14ac:dyDescent="0.3">
      <c r="A3726" s="1">
        <v>43640</v>
      </c>
      <c r="B3726" s="1">
        <v>44841</v>
      </c>
      <c r="C3726" t="s">
        <v>689</v>
      </c>
      <c r="D3726" t="s">
        <v>4267</v>
      </c>
      <c r="E3726" t="s">
        <v>7134</v>
      </c>
      <c r="F3726" t="s">
        <v>479</v>
      </c>
      <c r="G3726" t="s">
        <v>26</v>
      </c>
      <c r="H3726" t="s">
        <v>2156</v>
      </c>
      <c r="I3726" t="s">
        <v>719</v>
      </c>
    </row>
    <row r="3727" spans="1:9" x14ac:dyDescent="0.3">
      <c r="A3727" s="1">
        <v>43640</v>
      </c>
      <c r="B3727" s="1">
        <v>44840</v>
      </c>
      <c r="C3727" t="s">
        <v>689</v>
      </c>
      <c r="D3727" t="s">
        <v>4190</v>
      </c>
      <c r="E3727" t="s">
        <v>7134</v>
      </c>
      <c r="F3727" t="s">
        <v>479</v>
      </c>
      <c r="G3727" t="s">
        <v>26</v>
      </c>
      <c r="H3727" t="s">
        <v>4189</v>
      </c>
      <c r="I3727" t="s">
        <v>4187</v>
      </c>
    </row>
    <row r="3728" spans="1:9" x14ac:dyDescent="0.3">
      <c r="A3728" s="1">
        <v>43640</v>
      </c>
      <c r="B3728" s="1">
        <v>44688</v>
      </c>
      <c r="C3728" t="s">
        <v>689</v>
      </c>
      <c r="D3728" t="s">
        <v>3128</v>
      </c>
      <c r="E3728" t="s">
        <v>7134</v>
      </c>
      <c r="F3728" t="s">
        <v>479</v>
      </c>
      <c r="G3728" t="s">
        <v>26</v>
      </c>
      <c r="H3728" t="s">
        <v>3129</v>
      </c>
      <c r="I3728" t="s">
        <v>83</v>
      </c>
    </row>
    <row r="3729" spans="1:9" x14ac:dyDescent="0.3">
      <c r="A3729" s="1">
        <v>43640</v>
      </c>
      <c r="B3729" s="1">
        <v>44687</v>
      </c>
      <c r="C3729" t="s">
        <v>689</v>
      </c>
      <c r="D3729" t="s">
        <v>3109</v>
      </c>
      <c r="E3729" t="s">
        <v>6917</v>
      </c>
      <c r="F3729" t="s">
        <v>479</v>
      </c>
      <c r="G3729" t="s">
        <v>26</v>
      </c>
      <c r="H3729" t="s">
        <v>694</v>
      </c>
      <c r="I3729" t="s">
        <v>314</v>
      </c>
    </row>
    <row r="3730" spans="1:9" x14ac:dyDescent="0.3">
      <c r="A3730" s="1">
        <v>43640</v>
      </c>
      <c r="B3730" s="1">
        <v>44687</v>
      </c>
      <c r="C3730" t="s">
        <v>689</v>
      </c>
      <c r="D3730" t="s">
        <v>3113</v>
      </c>
      <c r="E3730" t="s">
        <v>7516</v>
      </c>
      <c r="F3730" t="s">
        <v>479</v>
      </c>
      <c r="G3730" t="s">
        <v>26</v>
      </c>
      <c r="H3730" t="s">
        <v>457</v>
      </c>
      <c r="I3730" t="s">
        <v>83</v>
      </c>
    </row>
    <row r="3731" spans="1:9" x14ac:dyDescent="0.3">
      <c r="A3731" s="1">
        <v>43640</v>
      </c>
      <c r="B3731" s="1">
        <v>44668</v>
      </c>
      <c r="C3731" t="s">
        <v>689</v>
      </c>
      <c r="D3731" t="s">
        <v>3006</v>
      </c>
      <c r="E3731" t="s">
        <v>6924</v>
      </c>
      <c r="F3731" t="s">
        <v>479</v>
      </c>
      <c r="G3731" t="s">
        <v>26</v>
      </c>
      <c r="H3731" t="s">
        <v>3007</v>
      </c>
      <c r="I3731" t="s">
        <v>83</v>
      </c>
    </row>
    <row r="3732" spans="1:9" x14ac:dyDescent="0.3">
      <c r="A3732" s="1">
        <v>43640</v>
      </c>
      <c r="B3732" s="1">
        <v>43953</v>
      </c>
      <c r="C3732" t="s">
        <v>689</v>
      </c>
      <c r="D3732" t="s">
        <v>843</v>
      </c>
      <c r="E3732" t="s">
        <v>6940</v>
      </c>
      <c r="F3732" t="s">
        <v>479</v>
      </c>
      <c r="G3732" t="s">
        <v>706</v>
      </c>
      <c r="H3732" t="s">
        <v>844</v>
      </c>
      <c r="I3732" t="s">
        <v>86</v>
      </c>
    </row>
    <row r="3733" spans="1:9" x14ac:dyDescent="0.3">
      <c r="A3733" s="1">
        <v>43640</v>
      </c>
      <c r="B3733" s="1">
        <v>43943</v>
      </c>
      <c r="C3733" t="s">
        <v>689</v>
      </c>
      <c r="D3733" t="s">
        <v>714</v>
      </c>
      <c r="E3733" t="s">
        <v>6917</v>
      </c>
      <c r="F3733" t="s">
        <v>132</v>
      </c>
      <c r="G3733" t="s">
        <v>693</v>
      </c>
      <c r="H3733" t="s">
        <v>715</v>
      </c>
      <c r="I3733" t="s">
        <v>716</v>
      </c>
    </row>
    <row r="3734" spans="1:9" x14ac:dyDescent="0.3">
      <c r="A3734" s="1">
        <v>43640</v>
      </c>
      <c r="B3734" s="1">
        <v>43943</v>
      </c>
      <c r="C3734" t="s">
        <v>689</v>
      </c>
      <c r="D3734" t="s">
        <v>717</v>
      </c>
      <c r="E3734" t="s">
        <v>6917</v>
      </c>
      <c r="F3734" t="s">
        <v>132</v>
      </c>
      <c r="G3734" t="s">
        <v>693</v>
      </c>
      <c r="H3734" t="s">
        <v>718</v>
      </c>
      <c r="I3734" t="s">
        <v>719</v>
      </c>
    </row>
    <row r="3735" spans="1:9" x14ac:dyDescent="0.3">
      <c r="A3735" s="1">
        <v>43640</v>
      </c>
      <c r="B3735" s="1">
        <v>43943</v>
      </c>
      <c r="C3735" t="s">
        <v>689</v>
      </c>
      <c r="D3735" t="s">
        <v>727</v>
      </c>
      <c r="E3735" t="s">
        <v>6917</v>
      </c>
      <c r="F3735" t="s">
        <v>132</v>
      </c>
      <c r="G3735" t="s">
        <v>693</v>
      </c>
      <c r="H3735" t="s">
        <v>728</v>
      </c>
      <c r="I3735" t="s">
        <v>83</v>
      </c>
    </row>
    <row r="3736" spans="1:9" x14ac:dyDescent="0.3">
      <c r="A3736" s="1">
        <v>43640</v>
      </c>
      <c r="B3736" s="1">
        <v>43943</v>
      </c>
      <c r="C3736" t="s">
        <v>689</v>
      </c>
      <c r="D3736" t="s">
        <v>762</v>
      </c>
      <c r="E3736" t="s">
        <v>6917</v>
      </c>
      <c r="F3736" t="s">
        <v>132</v>
      </c>
      <c r="G3736" t="s">
        <v>693</v>
      </c>
      <c r="H3736" t="s">
        <v>763</v>
      </c>
      <c r="I3736" t="s">
        <v>83</v>
      </c>
    </row>
    <row r="3737" spans="1:9" x14ac:dyDescent="0.3">
      <c r="A3737" s="1">
        <v>43640</v>
      </c>
      <c r="B3737" s="1">
        <v>43943</v>
      </c>
      <c r="C3737" t="s">
        <v>689</v>
      </c>
      <c r="D3737" t="s">
        <v>766</v>
      </c>
      <c r="E3737" t="s">
        <v>6917</v>
      </c>
      <c r="F3737" t="s">
        <v>132</v>
      </c>
      <c r="G3737" t="s">
        <v>693</v>
      </c>
      <c r="H3737" t="s">
        <v>767</v>
      </c>
      <c r="I3737" t="s">
        <v>83</v>
      </c>
    </row>
    <row r="3738" spans="1:9" x14ac:dyDescent="0.3">
      <c r="A3738" s="1">
        <v>43640</v>
      </c>
      <c r="B3738" s="1">
        <v>43943</v>
      </c>
      <c r="C3738" t="s">
        <v>689</v>
      </c>
      <c r="D3738" t="s">
        <v>770</v>
      </c>
      <c r="E3738" t="s">
        <v>6919</v>
      </c>
      <c r="F3738" t="s">
        <v>479</v>
      </c>
      <c r="G3738" t="s">
        <v>706</v>
      </c>
      <c r="H3738" t="s">
        <v>771</v>
      </c>
      <c r="I3738" t="s">
        <v>83</v>
      </c>
    </row>
    <row r="3739" spans="1:9" x14ac:dyDescent="0.3">
      <c r="A3739" s="1">
        <v>43640</v>
      </c>
      <c r="B3739" s="1">
        <v>43943</v>
      </c>
      <c r="C3739" t="s">
        <v>689</v>
      </c>
      <c r="D3739" t="s">
        <v>780</v>
      </c>
      <c r="E3739" t="s">
        <v>6917</v>
      </c>
      <c r="F3739" t="s">
        <v>132</v>
      </c>
      <c r="G3739" t="s">
        <v>693</v>
      </c>
      <c r="H3739" t="s">
        <v>781</v>
      </c>
      <c r="I3739" t="s">
        <v>83</v>
      </c>
    </row>
    <row r="3740" spans="1:9" x14ac:dyDescent="0.3">
      <c r="A3740" s="1">
        <v>43640</v>
      </c>
      <c r="B3740" s="1">
        <v>43943</v>
      </c>
      <c r="C3740" t="s">
        <v>689</v>
      </c>
      <c r="D3740" t="s">
        <v>786</v>
      </c>
      <c r="E3740" t="s">
        <v>6917</v>
      </c>
      <c r="F3740" t="s">
        <v>132</v>
      </c>
      <c r="G3740" t="s">
        <v>693</v>
      </c>
      <c r="H3740" t="s">
        <v>787</v>
      </c>
      <c r="I3740" t="s">
        <v>14</v>
      </c>
    </row>
    <row r="3741" spans="1:9" x14ac:dyDescent="0.3">
      <c r="A3741" s="1">
        <v>43640</v>
      </c>
      <c r="B3741" s="1">
        <v>43942</v>
      </c>
      <c r="C3741" t="s">
        <v>689</v>
      </c>
      <c r="D3741" t="s">
        <v>705</v>
      </c>
      <c r="E3741" t="s">
        <v>6919</v>
      </c>
      <c r="F3741" t="s">
        <v>479</v>
      </c>
      <c r="G3741" t="s">
        <v>706</v>
      </c>
      <c r="H3741" t="s">
        <v>707</v>
      </c>
      <c r="I3741" t="s">
        <v>21</v>
      </c>
    </row>
    <row r="3742" spans="1:9" x14ac:dyDescent="0.3">
      <c r="A3742" s="1">
        <v>43639</v>
      </c>
      <c r="B3742" s="1">
        <v>44841</v>
      </c>
      <c r="C3742" t="s">
        <v>689</v>
      </c>
      <c r="D3742" t="s">
        <v>4286</v>
      </c>
      <c r="E3742" t="s">
        <v>7134</v>
      </c>
      <c r="F3742" t="s">
        <v>479</v>
      </c>
      <c r="G3742" t="s">
        <v>26</v>
      </c>
      <c r="H3742" t="s">
        <v>4287</v>
      </c>
      <c r="I3742" t="s">
        <v>2993</v>
      </c>
    </row>
    <row r="3743" spans="1:9" x14ac:dyDescent="0.3">
      <c r="A3743" s="1">
        <v>43639</v>
      </c>
      <c r="B3743" s="1">
        <v>43639</v>
      </c>
      <c r="C3743" t="s">
        <v>9</v>
      </c>
      <c r="D3743" t="s">
        <v>431</v>
      </c>
      <c r="E3743" t="s">
        <v>6809</v>
      </c>
      <c r="F3743" t="s">
        <v>7029</v>
      </c>
      <c r="G3743" t="s">
        <v>29</v>
      </c>
      <c r="H3743" t="s">
        <v>432</v>
      </c>
      <c r="I3743" t="s">
        <v>34</v>
      </c>
    </row>
    <row r="3744" spans="1:9" x14ac:dyDescent="0.3">
      <c r="A3744" s="1">
        <v>43639</v>
      </c>
      <c r="B3744" s="1">
        <v>43639</v>
      </c>
      <c r="C3744" t="s">
        <v>9</v>
      </c>
      <c r="D3744" t="s">
        <v>433</v>
      </c>
      <c r="E3744" t="s">
        <v>6810</v>
      </c>
      <c r="F3744" t="s">
        <v>7029</v>
      </c>
      <c r="G3744" t="s">
        <v>29</v>
      </c>
      <c r="H3744" t="s">
        <v>20</v>
      </c>
      <c r="I3744" t="s">
        <v>21</v>
      </c>
    </row>
    <row r="3745" spans="1:9" x14ac:dyDescent="0.3">
      <c r="A3745" s="1">
        <v>43638</v>
      </c>
      <c r="B3745" s="1">
        <v>44955</v>
      </c>
      <c r="C3745" t="s">
        <v>4886</v>
      </c>
      <c r="D3745" t="s">
        <v>5560</v>
      </c>
      <c r="E3745" t="s">
        <v>7931</v>
      </c>
      <c r="F3745" t="s">
        <v>1627</v>
      </c>
      <c r="G3745" t="s">
        <v>26</v>
      </c>
      <c r="H3745" t="s">
        <v>360</v>
      </c>
      <c r="I3745" t="s">
        <v>5</v>
      </c>
    </row>
    <row r="3746" spans="1:9" x14ac:dyDescent="0.3">
      <c r="A3746" s="1">
        <v>43638</v>
      </c>
      <c r="B3746" s="1">
        <v>44145</v>
      </c>
      <c r="C3746" t="s">
        <v>689</v>
      </c>
      <c r="D3746" t="s">
        <v>1665</v>
      </c>
      <c r="E3746" t="s">
        <v>7152</v>
      </c>
      <c r="F3746" t="s">
        <v>647</v>
      </c>
      <c r="G3746" t="s">
        <v>1666</v>
      </c>
      <c r="H3746" t="s">
        <v>1667</v>
      </c>
      <c r="I3746" t="s">
        <v>5</v>
      </c>
    </row>
    <row r="3747" spans="1:9" x14ac:dyDescent="0.3">
      <c r="A3747" s="1">
        <v>43635</v>
      </c>
      <c r="B3747" s="1">
        <v>44039</v>
      </c>
      <c r="C3747" t="s">
        <v>1137</v>
      </c>
      <c r="D3747" t="s">
        <v>1174</v>
      </c>
      <c r="E3747" t="s">
        <v>1139</v>
      </c>
      <c r="F3747" t="s">
        <v>452</v>
      </c>
      <c r="G3747" t="s">
        <v>1139</v>
      </c>
      <c r="H3747" t="s">
        <v>23</v>
      </c>
      <c r="I3747" t="s">
        <v>5</v>
      </c>
    </row>
    <row r="3748" spans="1:9" x14ac:dyDescent="0.3">
      <c r="A3748" s="1">
        <v>43634</v>
      </c>
      <c r="B3748" s="1">
        <v>44951</v>
      </c>
      <c r="C3748" t="s">
        <v>4856</v>
      </c>
      <c r="D3748" t="s">
        <v>5419</v>
      </c>
      <c r="E3748" t="s">
        <v>8003</v>
      </c>
      <c r="F3748" t="s">
        <v>479</v>
      </c>
      <c r="G3748" t="s">
        <v>3097</v>
      </c>
      <c r="H3748" t="s">
        <v>3374</v>
      </c>
      <c r="I3748" t="s">
        <v>86</v>
      </c>
    </row>
    <row r="3749" spans="1:9" x14ac:dyDescent="0.3">
      <c r="A3749" s="1">
        <v>43634</v>
      </c>
      <c r="B3749" s="1">
        <v>44951</v>
      </c>
      <c r="C3749" t="s">
        <v>4856</v>
      </c>
      <c r="D3749" t="s">
        <v>5448</v>
      </c>
      <c r="E3749" t="s">
        <v>7509</v>
      </c>
      <c r="F3749" t="s">
        <v>479</v>
      </c>
      <c r="G3749" t="s">
        <v>1928</v>
      </c>
      <c r="H3749" t="s">
        <v>2410</v>
      </c>
      <c r="I3749" t="s">
        <v>5</v>
      </c>
    </row>
    <row r="3750" spans="1:9" x14ac:dyDescent="0.3">
      <c r="A3750" s="1">
        <v>43634</v>
      </c>
      <c r="B3750" s="1">
        <v>44949</v>
      </c>
      <c r="C3750" t="s">
        <v>4856</v>
      </c>
      <c r="D3750" t="s">
        <v>5176</v>
      </c>
      <c r="E3750" t="s">
        <v>7987</v>
      </c>
      <c r="F3750" t="s">
        <v>479</v>
      </c>
      <c r="G3750" t="s">
        <v>1928</v>
      </c>
      <c r="H3750" t="s">
        <v>3003</v>
      </c>
      <c r="I3750" t="s">
        <v>83</v>
      </c>
    </row>
    <row r="3751" spans="1:9" x14ac:dyDescent="0.3">
      <c r="A3751" s="1">
        <v>43634</v>
      </c>
      <c r="B3751" s="1">
        <v>43634</v>
      </c>
      <c r="C3751" t="s">
        <v>427</v>
      </c>
      <c r="D3751" t="s">
        <v>428</v>
      </c>
      <c r="E3751" t="s">
        <v>6808</v>
      </c>
      <c r="F3751" t="s">
        <v>7673</v>
      </c>
      <c r="G3751" t="s">
        <v>429</v>
      </c>
      <c r="H3751" t="s">
        <v>430</v>
      </c>
      <c r="I3751" t="s">
        <v>34</v>
      </c>
    </row>
    <row r="3752" spans="1:9" x14ac:dyDescent="0.3">
      <c r="A3752" s="1">
        <v>43633</v>
      </c>
      <c r="B3752" s="1">
        <v>43648</v>
      </c>
      <c r="C3752" t="s">
        <v>441</v>
      </c>
      <c r="D3752" t="s">
        <v>451</v>
      </c>
      <c r="E3752" t="s">
        <v>6817</v>
      </c>
      <c r="F3752" t="s">
        <v>452</v>
      </c>
      <c r="G3752" t="s">
        <v>453</v>
      </c>
      <c r="H3752" t="s">
        <v>454</v>
      </c>
      <c r="I3752" t="s">
        <v>83</v>
      </c>
    </row>
    <row r="3753" spans="1:9" x14ac:dyDescent="0.3">
      <c r="A3753" s="1">
        <v>43633</v>
      </c>
      <c r="B3753" s="1">
        <v>43648</v>
      </c>
      <c r="C3753" t="s">
        <v>441</v>
      </c>
      <c r="D3753" t="s">
        <v>455</v>
      </c>
      <c r="E3753" t="s">
        <v>6818</v>
      </c>
      <c r="F3753" t="s">
        <v>452</v>
      </c>
      <c r="G3753" t="s">
        <v>456</v>
      </c>
      <c r="H3753" t="s">
        <v>457</v>
      </c>
      <c r="I3753" t="s">
        <v>83</v>
      </c>
    </row>
    <row r="3754" spans="1:9" x14ac:dyDescent="0.3">
      <c r="A3754" s="1">
        <v>43632</v>
      </c>
      <c r="B3754" s="1">
        <v>44146</v>
      </c>
      <c r="C3754" t="s">
        <v>689</v>
      </c>
      <c r="D3754" t="s">
        <v>1670</v>
      </c>
      <c r="E3754" t="s">
        <v>7152</v>
      </c>
      <c r="F3754" t="s">
        <v>647</v>
      </c>
      <c r="G3754" t="s">
        <v>1666</v>
      </c>
      <c r="H3754" t="s">
        <v>1671</v>
      </c>
      <c r="I3754" t="s">
        <v>5</v>
      </c>
    </row>
    <row r="3755" spans="1:9" x14ac:dyDescent="0.3">
      <c r="A3755" s="1">
        <v>43632</v>
      </c>
      <c r="B3755" s="1">
        <v>43645</v>
      </c>
      <c r="C3755" t="s">
        <v>441</v>
      </c>
      <c r="D3755" t="s">
        <v>442</v>
      </c>
      <c r="E3755" t="s">
        <v>6812</v>
      </c>
      <c r="F3755" t="s">
        <v>11</v>
      </c>
      <c r="G3755" t="s">
        <v>298</v>
      </c>
      <c r="H3755" t="s">
        <v>59</v>
      </c>
      <c r="I3755" t="s">
        <v>5</v>
      </c>
    </row>
    <row r="3756" spans="1:9" x14ac:dyDescent="0.3">
      <c r="A3756" s="1">
        <v>43629</v>
      </c>
      <c r="B3756" s="1">
        <v>43629</v>
      </c>
      <c r="C3756" t="s">
        <v>9</v>
      </c>
      <c r="D3756" t="s">
        <v>426</v>
      </c>
      <c r="E3756" t="s">
        <v>6807</v>
      </c>
      <c r="F3756" t="s">
        <v>11</v>
      </c>
      <c r="G3756" t="s">
        <v>16</v>
      </c>
      <c r="H3756" t="s">
        <v>8</v>
      </c>
      <c r="I3756" t="s">
        <v>5</v>
      </c>
    </row>
    <row r="3757" spans="1:9" x14ac:dyDescent="0.3">
      <c r="A3757" s="1">
        <v>43627</v>
      </c>
      <c r="B3757" s="1">
        <v>43627</v>
      </c>
      <c r="C3757" t="s">
        <v>35</v>
      </c>
      <c r="D3757" t="s">
        <v>423</v>
      </c>
      <c r="E3757" t="s">
        <v>6806</v>
      </c>
      <c r="F3757" t="s">
        <v>7029</v>
      </c>
      <c r="G3757" t="s">
        <v>328</v>
      </c>
      <c r="H3757" t="s">
        <v>424</v>
      </c>
      <c r="I3757" t="s">
        <v>425</v>
      </c>
    </row>
    <row r="3758" spans="1:9" x14ac:dyDescent="0.3">
      <c r="A3758" s="1">
        <v>43626</v>
      </c>
      <c r="B3758" s="1">
        <v>43626</v>
      </c>
      <c r="C3758" t="s">
        <v>419</v>
      </c>
      <c r="D3758" t="s">
        <v>420</v>
      </c>
      <c r="E3758" t="s">
        <v>6805</v>
      </c>
      <c r="F3758" t="s">
        <v>421</v>
      </c>
      <c r="G3758" t="s">
        <v>422</v>
      </c>
      <c r="H3758" t="s">
        <v>30</v>
      </c>
      <c r="I3758" t="s">
        <v>5</v>
      </c>
    </row>
    <row r="3759" spans="1:9" x14ac:dyDescent="0.3">
      <c r="A3759" s="1">
        <v>43625</v>
      </c>
      <c r="B3759" s="1">
        <v>44950</v>
      </c>
      <c r="C3759" t="s">
        <v>4856</v>
      </c>
      <c r="D3759" t="s">
        <v>5261</v>
      </c>
      <c r="E3759" t="s">
        <v>7998</v>
      </c>
      <c r="F3759" t="s">
        <v>479</v>
      </c>
      <c r="G3759" t="s">
        <v>26</v>
      </c>
      <c r="H3759" t="s">
        <v>5262</v>
      </c>
      <c r="I3759" t="s">
        <v>83</v>
      </c>
    </row>
    <row r="3760" spans="1:9" x14ac:dyDescent="0.3">
      <c r="A3760" s="1">
        <v>43625</v>
      </c>
      <c r="B3760" s="1">
        <v>43625</v>
      </c>
      <c r="C3760" t="s">
        <v>9</v>
      </c>
      <c r="D3760" t="s">
        <v>417</v>
      </c>
      <c r="E3760" t="s">
        <v>6758</v>
      </c>
      <c r="F3760" t="s">
        <v>8143</v>
      </c>
      <c r="G3760" t="s">
        <v>26</v>
      </c>
      <c r="H3760" t="s">
        <v>418</v>
      </c>
      <c r="I3760" t="s">
        <v>83</v>
      </c>
    </row>
    <row r="3761" spans="1:9" x14ac:dyDescent="0.3">
      <c r="A3761" s="1">
        <v>43624</v>
      </c>
      <c r="B3761" s="1">
        <v>44941</v>
      </c>
      <c r="C3761" t="s">
        <v>4886</v>
      </c>
      <c r="D3761" t="s">
        <v>4992</v>
      </c>
      <c r="E3761" t="s">
        <v>7967</v>
      </c>
      <c r="F3761" t="s">
        <v>1627</v>
      </c>
      <c r="G3761" t="s">
        <v>4993</v>
      </c>
      <c r="H3761" t="s">
        <v>4990</v>
      </c>
      <c r="I3761" t="s">
        <v>83</v>
      </c>
    </row>
    <row r="3762" spans="1:9" x14ac:dyDescent="0.3">
      <c r="A3762" s="1">
        <v>43624</v>
      </c>
      <c r="B3762" s="1">
        <v>43624</v>
      </c>
      <c r="C3762" t="s">
        <v>9</v>
      </c>
      <c r="D3762" t="s">
        <v>414</v>
      </c>
      <c r="E3762" t="s">
        <v>6804</v>
      </c>
      <c r="F3762" t="s">
        <v>415</v>
      </c>
      <c r="G3762" t="s">
        <v>416</v>
      </c>
      <c r="H3762" t="s">
        <v>8</v>
      </c>
      <c r="I3762" t="s">
        <v>5</v>
      </c>
    </row>
    <row r="3763" spans="1:9" x14ac:dyDescent="0.3">
      <c r="A3763" s="1">
        <v>43622</v>
      </c>
      <c r="B3763" s="1">
        <v>44290</v>
      </c>
      <c r="C3763" t="s">
        <v>1867</v>
      </c>
      <c r="D3763" t="s">
        <v>1951</v>
      </c>
      <c r="E3763" t="s">
        <v>7221</v>
      </c>
      <c r="F3763" t="s">
        <v>8293</v>
      </c>
      <c r="G3763" t="s">
        <v>1952</v>
      </c>
      <c r="H3763" t="s">
        <v>74</v>
      </c>
      <c r="I3763" t="s">
        <v>5</v>
      </c>
    </row>
    <row r="3764" spans="1:9" x14ac:dyDescent="0.3">
      <c r="A3764" s="1">
        <v>43622</v>
      </c>
      <c r="B3764" s="1">
        <v>43622</v>
      </c>
      <c r="C3764" t="s">
        <v>408</v>
      </c>
      <c r="D3764" t="s">
        <v>409</v>
      </c>
      <c r="E3764" t="s">
        <v>6802</v>
      </c>
      <c r="F3764" t="s">
        <v>8295</v>
      </c>
      <c r="G3764" t="s">
        <v>410</v>
      </c>
      <c r="H3764" t="s">
        <v>38</v>
      </c>
      <c r="I3764" t="s">
        <v>39</v>
      </c>
    </row>
    <row r="3765" spans="1:9" x14ac:dyDescent="0.3">
      <c r="A3765" s="1">
        <v>43622</v>
      </c>
      <c r="B3765" s="1">
        <v>43622</v>
      </c>
      <c r="C3765" t="s">
        <v>196</v>
      </c>
      <c r="D3765" t="s">
        <v>411</v>
      </c>
      <c r="E3765" t="s">
        <v>6803</v>
      </c>
      <c r="F3765" t="s">
        <v>198</v>
      </c>
      <c r="G3765" t="s">
        <v>412</v>
      </c>
      <c r="H3765" t="s">
        <v>20</v>
      </c>
      <c r="I3765" t="s">
        <v>21</v>
      </c>
    </row>
    <row r="3766" spans="1:9" x14ac:dyDescent="0.3">
      <c r="A3766" s="1">
        <v>43622</v>
      </c>
      <c r="B3766" s="1">
        <v>43622</v>
      </c>
      <c r="C3766" t="s">
        <v>196</v>
      </c>
      <c r="D3766" t="s">
        <v>413</v>
      </c>
      <c r="E3766" t="s">
        <v>6803</v>
      </c>
      <c r="F3766" t="s">
        <v>198</v>
      </c>
      <c r="G3766" t="s">
        <v>412</v>
      </c>
      <c r="H3766" t="s">
        <v>23</v>
      </c>
      <c r="I3766" t="s">
        <v>5</v>
      </c>
    </row>
    <row r="3767" spans="1:9" x14ac:dyDescent="0.3">
      <c r="A3767" s="1">
        <v>43621</v>
      </c>
      <c r="B3767" s="1">
        <v>43621</v>
      </c>
      <c r="C3767" t="s">
        <v>196</v>
      </c>
      <c r="D3767" t="s">
        <v>407</v>
      </c>
      <c r="E3767" t="s">
        <v>6801</v>
      </c>
      <c r="F3767" t="s">
        <v>198</v>
      </c>
      <c r="G3767" t="s">
        <v>26</v>
      </c>
      <c r="H3767" t="s">
        <v>123</v>
      </c>
      <c r="I3767" t="s">
        <v>124</v>
      </c>
    </row>
    <row r="3768" spans="1:9" x14ac:dyDescent="0.3">
      <c r="A3768" s="1">
        <v>43620</v>
      </c>
      <c r="B3768" s="1">
        <v>43620</v>
      </c>
      <c r="C3768" t="s">
        <v>350</v>
      </c>
      <c r="D3768" t="s">
        <v>405</v>
      </c>
      <c r="E3768" t="s">
        <v>6800</v>
      </c>
      <c r="F3768" t="s">
        <v>8291</v>
      </c>
      <c r="G3768" t="s">
        <v>406</v>
      </c>
      <c r="H3768" t="s">
        <v>61</v>
      </c>
      <c r="I3768" t="s">
        <v>5</v>
      </c>
    </row>
    <row r="3769" spans="1:9" x14ac:dyDescent="0.3">
      <c r="A3769" s="1">
        <v>43619</v>
      </c>
      <c r="B3769" s="1">
        <v>43619</v>
      </c>
      <c r="C3769" t="s">
        <v>9</v>
      </c>
      <c r="D3769" t="s">
        <v>402</v>
      </c>
      <c r="E3769" t="s">
        <v>6799</v>
      </c>
      <c r="F3769" t="s">
        <v>7673</v>
      </c>
      <c r="G3769" t="s">
        <v>403</v>
      </c>
      <c r="H3769" t="s">
        <v>404</v>
      </c>
      <c r="I3769" t="s">
        <v>83</v>
      </c>
    </row>
    <row r="3770" spans="1:9" x14ac:dyDescent="0.3">
      <c r="A3770" s="1">
        <v>43617</v>
      </c>
      <c r="B3770" s="1">
        <v>43618</v>
      </c>
      <c r="C3770" t="s">
        <v>400</v>
      </c>
      <c r="D3770" t="s">
        <v>401</v>
      </c>
      <c r="E3770" t="s">
        <v>6798</v>
      </c>
      <c r="F3770" t="s">
        <v>7029</v>
      </c>
      <c r="G3770" t="s">
        <v>37</v>
      </c>
      <c r="H3770" t="s">
        <v>231</v>
      </c>
      <c r="I3770" t="s">
        <v>5</v>
      </c>
    </row>
    <row r="3771" spans="1:9" x14ac:dyDescent="0.3">
      <c r="A3771" s="1">
        <v>43614</v>
      </c>
      <c r="B3771" s="1">
        <v>44949</v>
      </c>
      <c r="C3771" t="s">
        <v>4856</v>
      </c>
      <c r="D3771" t="s">
        <v>5238</v>
      </c>
      <c r="E3771" t="s">
        <v>7983</v>
      </c>
      <c r="F3771" t="s">
        <v>479</v>
      </c>
      <c r="G3771" t="s">
        <v>26</v>
      </c>
      <c r="H3771" t="s">
        <v>5239</v>
      </c>
      <c r="I3771" t="s">
        <v>86</v>
      </c>
    </row>
    <row r="3772" spans="1:9" x14ac:dyDescent="0.3">
      <c r="A3772" s="1">
        <v>43613</v>
      </c>
      <c r="B3772" s="1">
        <v>43615</v>
      </c>
      <c r="C3772" t="s">
        <v>17</v>
      </c>
      <c r="D3772" t="s">
        <v>392</v>
      </c>
      <c r="E3772" t="s">
        <v>6782</v>
      </c>
      <c r="F3772" t="s">
        <v>8293</v>
      </c>
      <c r="G3772" t="s">
        <v>122</v>
      </c>
      <c r="H3772" t="s">
        <v>293</v>
      </c>
      <c r="I3772" t="s">
        <v>5</v>
      </c>
    </row>
    <row r="3773" spans="1:9" x14ac:dyDescent="0.3">
      <c r="A3773" s="1">
        <v>43611</v>
      </c>
      <c r="B3773" s="1">
        <v>44133</v>
      </c>
      <c r="C3773" t="s">
        <v>223</v>
      </c>
      <c r="D3773" t="s">
        <v>1617</v>
      </c>
      <c r="E3773" t="s">
        <v>7138</v>
      </c>
      <c r="F3773" t="s">
        <v>159</v>
      </c>
      <c r="G3773" t="s">
        <v>26</v>
      </c>
      <c r="H3773" t="s">
        <v>1618</v>
      </c>
      <c r="I3773" t="s">
        <v>83</v>
      </c>
    </row>
    <row r="3774" spans="1:9" x14ac:dyDescent="0.3">
      <c r="A3774" s="1">
        <v>43611</v>
      </c>
      <c r="B3774" s="1">
        <v>43641</v>
      </c>
      <c r="C3774" t="s">
        <v>435</v>
      </c>
      <c r="D3774" t="s">
        <v>436</v>
      </c>
      <c r="E3774" t="s">
        <v>6792</v>
      </c>
      <c r="F3774" t="s">
        <v>117</v>
      </c>
      <c r="G3774" t="s">
        <v>118</v>
      </c>
      <c r="H3774" t="s">
        <v>61</v>
      </c>
      <c r="I3774" t="s">
        <v>5</v>
      </c>
    </row>
    <row r="3775" spans="1:9" x14ac:dyDescent="0.3">
      <c r="A3775" s="1">
        <v>43611</v>
      </c>
      <c r="B3775" s="1">
        <v>43641</v>
      </c>
      <c r="C3775" t="s">
        <v>435</v>
      </c>
      <c r="D3775" t="s">
        <v>437</v>
      </c>
      <c r="E3775" t="s">
        <v>6792</v>
      </c>
      <c r="F3775" t="s">
        <v>117</v>
      </c>
      <c r="G3775" t="s">
        <v>118</v>
      </c>
      <c r="H3775" t="s">
        <v>46</v>
      </c>
      <c r="I3775" t="s">
        <v>47</v>
      </c>
    </row>
    <row r="3776" spans="1:9" x14ac:dyDescent="0.3">
      <c r="A3776" s="1">
        <v>43611</v>
      </c>
      <c r="B3776" s="1">
        <v>43641</v>
      </c>
      <c r="C3776" t="s">
        <v>435</v>
      </c>
      <c r="D3776" t="s">
        <v>438</v>
      </c>
      <c r="E3776" t="s">
        <v>6792</v>
      </c>
      <c r="F3776" t="s">
        <v>117</v>
      </c>
      <c r="G3776" t="s">
        <v>118</v>
      </c>
      <c r="H3776" t="s">
        <v>360</v>
      </c>
      <c r="I3776" t="s">
        <v>5</v>
      </c>
    </row>
    <row r="3777" spans="1:9" x14ac:dyDescent="0.3">
      <c r="A3777" s="1">
        <v>43611</v>
      </c>
      <c r="B3777" s="1">
        <v>43641</v>
      </c>
      <c r="C3777" t="s">
        <v>435</v>
      </c>
      <c r="D3777" t="s">
        <v>439</v>
      </c>
      <c r="E3777" t="s">
        <v>6792</v>
      </c>
      <c r="F3777" t="s">
        <v>117</v>
      </c>
      <c r="G3777" t="s">
        <v>118</v>
      </c>
      <c r="H3777" t="s">
        <v>129</v>
      </c>
      <c r="I3777" t="s">
        <v>34</v>
      </c>
    </row>
    <row r="3778" spans="1:9" x14ac:dyDescent="0.3">
      <c r="A3778" s="1">
        <v>43611</v>
      </c>
      <c r="B3778" s="1">
        <v>43615</v>
      </c>
      <c r="C3778" t="s">
        <v>389</v>
      </c>
      <c r="D3778" t="s">
        <v>398</v>
      </c>
      <c r="E3778" t="s">
        <v>6797</v>
      </c>
      <c r="F3778" t="s">
        <v>8293</v>
      </c>
      <c r="G3778" t="s">
        <v>399</v>
      </c>
      <c r="H3778" t="s">
        <v>61</v>
      </c>
      <c r="I3778" t="s">
        <v>5</v>
      </c>
    </row>
    <row r="3779" spans="1:9" x14ac:dyDescent="0.3">
      <c r="A3779" s="1">
        <v>43611</v>
      </c>
      <c r="B3779" s="1">
        <v>43612</v>
      </c>
      <c r="C3779" t="s">
        <v>9</v>
      </c>
      <c r="D3779" t="s">
        <v>385</v>
      </c>
      <c r="E3779" t="s">
        <v>6791</v>
      </c>
      <c r="F3779" t="s">
        <v>117</v>
      </c>
      <c r="G3779" t="s">
        <v>118</v>
      </c>
      <c r="H3779" t="s">
        <v>61</v>
      </c>
      <c r="I3779" t="s">
        <v>5</v>
      </c>
    </row>
    <row r="3780" spans="1:9" x14ac:dyDescent="0.3">
      <c r="A3780" s="1">
        <v>43611</v>
      </c>
      <c r="B3780" s="1">
        <v>43612</v>
      </c>
      <c r="C3780" t="s">
        <v>386</v>
      </c>
      <c r="D3780" t="s">
        <v>387</v>
      </c>
      <c r="E3780" t="s">
        <v>6736</v>
      </c>
      <c r="F3780" t="s">
        <v>117</v>
      </c>
      <c r="G3780" t="s">
        <v>118</v>
      </c>
      <c r="H3780" t="s">
        <v>172</v>
      </c>
      <c r="I3780" t="s">
        <v>5</v>
      </c>
    </row>
    <row r="3781" spans="1:9" x14ac:dyDescent="0.3">
      <c r="A3781" s="1">
        <v>43611</v>
      </c>
      <c r="B3781" s="1">
        <v>43612</v>
      </c>
      <c r="C3781" t="s">
        <v>9</v>
      </c>
      <c r="D3781" t="s">
        <v>388</v>
      </c>
      <c r="E3781" t="s">
        <v>6791</v>
      </c>
      <c r="F3781" t="s">
        <v>117</v>
      </c>
      <c r="G3781" t="s">
        <v>118</v>
      </c>
      <c r="H3781" t="s">
        <v>293</v>
      </c>
      <c r="I3781" t="s">
        <v>5</v>
      </c>
    </row>
    <row r="3782" spans="1:9" x14ac:dyDescent="0.3">
      <c r="A3782" s="1">
        <v>43611</v>
      </c>
      <c r="B3782" s="1">
        <v>43611</v>
      </c>
      <c r="C3782" t="s">
        <v>353</v>
      </c>
      <c r="D3782" t="s">
        <v>354</v>
      </c>
      <c r="E3782" t="s">
        <v>6791</v>
      </c>
      <c r="F3782" t="s">
        <v>117</v>
      </c>
      <c r="G3782" t="s">
        <v>118</v>
      </c>
      <c r="H3782" t="s">
        <v>277</v>
      </c>
      <c r="I3782" t="s">
        <v>21</v>
      </c>
    </row>
    <row r="3783" spans="1:9" x14ac:dyDescent="0.3">
      <c r="A3783" s="1">
        <v>43611</v>
      </c>
      <c r="B3783" s="1">
        <v>43611</v>
      </c>
      <c r="C3783" t="s">
        <v>9</v>
      </c>
      <c r="D3783" t="s">
        <v>355</v>
      </c>
      <c r="E3783" t="s">
        <v>6791</v>
      </c>
      <c r="F3783" t="s">
        <v>117</v>
      </c>
      <c r="G3783" t="s">
        <v>118</v>
      </c>
      <c r="H3783" t="s">
        <v>61</v>
      </c>
      <c r="I3783" t="s">
        <v>5</v>
      </c>
    </row>
    <row r="3784" spans="1:9" x14ac:dyDescent="0.3">
      <c r="A3784" s="1">
        <v>43611</v>
      </c>
      <c r="B3784" s="1">
        <v>43611</v>
      </c>
      <c r="C3784" t="s">
        <v>9</v>
      </c>
      <c r="D3784" t="s">
        <v>356</v>
      </c>
      <c r="E3784" t="s">
        <v>6791</v>
      </c>
      <c r="F3784" t="s">
        <v>117</v>
      </c>
      <c r="G3784" t="s">
        <v>118</v>
      </c>
      <c r="H3784" t="s">
        <v>61</v>
      </c>
      <c r="I3784" t="s">
        <v>5</v>
      </c>
    </row>
    <row r="3785" spans="1:9" x14ac:dyDescent="0.3">
      <c r="A3785" s="1">
        <v>43611</v>
      </c>
      <c r="B3785" s="1">
        <v>43611</v>
      </c>
      <c r="C3785" t="s">
        <v>9</v>
      </c>
      <c r="D3785" t="s">
        <v>357</v>
      </c>
      <c r="E3785" t="s">
        <v>6792</v>
      </c>
      <c r="F3785" t="s">
        <v>117</v>
      </c>
      <c r="G3785" t="s">
        <v>118</v>
      </c>
      <c r="H3785" t="s">
        <v>23</v>
      </c>
      <c r="I3785" t="s">
        <v>5</v>
      </c>
    </row>
    <row r="3786" spans="1:9" x14ac:dyDescent="0.3">
      <c r="A3786" s="1">
        <v>43611</v>
      </c>
      <c r="B3786" s="1">
        <v>43611</v>
      </c>
      <c r="C3786" t="s">
        <v>9</v>
      </c>
      <c r="D3786" t="s">
        <v>358</v>
      </c>
      <c r="E3786" t="s">
        <v>6791</v>
      </c>
      <c r="F3786" t="s">
        <v>117</v>
      </c>
      <c r="G3786" t="s">
        <v>118</v>
      </c>
      <c r="H3786" t="s">
        <v>172</v>
      </c>
      <c r="I3786" t="s">
        <v>5</v>
      </c>
    </row>
    <row r="3787" spans="1:9" x14ac:dyDescent="0.3">
      <c r="A3787" s="1">
        <v>43611</v>
      </c>
      <c r="B3787" s="1">
        <v>43611</v>
      </c>
      <c r="C3787" t="s">
        <v>9</v>
      </c>
      <c r="D3787" t="s">
        <v>359</v>
      </c>
      <c r="E3787" t="s">
        <v>6791</v>
      </c>
      <c r="F3787" t="s">
        <v>117</v>
      </c>
      <c r="G3787" t="s">
        <v>118</v>
      </c>
      <c r="H3787" t="s">
        <v>360</v>
      </c>
      <c r="I3787" t="s">
        <v>5</v>
      </c>
    </row>
    <row r="3788" spans="1:9" x14ac:dyDescent="0.3">
      <c r="A3788" s="1">
        <v>43611</v>
      </c>
      <c r="B3788" s="1">
        <v>43611</v>
      </c>
      <c r="C3788" t="s">
        <v>9</v>
      </c>
      <c r="D3788" t="s">
        <v>361</v>
      </c>
      <c r="E3788" t="s">
        <v>6791</v>
      </c>
      <c r="F3788" t="s">
        <v>117</v>
      </c>
      <c r="G3788" t="s">
        <v>118</v>
      </c>
      <c r="H3788" t="s">
        <v>362</v>
      </c>
      <c r="I3788" t="s">
        <v>47</v>
      </c>
    </row>
    <row r="3789" spans="1:9" x14ac:dyDescent="0.3">
      <c r="A3789" s="1">
        <v>43611</v>
      </c>
      <c r="B3789" s="1">
        <v>43611</v>
      </c>
      <c r="C3789" t="s">
        <v>9</v>
      </c>
      <c r="D3789" t="s">
        <v>363</v>
      </c>
      <c r="E3789" t="s">
        <v>6792</v>
      </c>
      <c r="F3789" t="s">
        <v>117</v>
      </c>
      <c r="G3789" t="s">
        <v>118</v>
      </c>
      <c r="H3789" t="s">
        <v>277</v>
      </c>
      <c r="I3789" t="s">
        <v>21</v>
      </c>
    </row>
    <row r="3790" spans="1:9" x14ac:dyDescent="0.3">
      <c r="A3790" s="1">
        <v>43611</v>
      </c>
      <c r="B3790" s="1">
        <v>43611</v>
      </c>
      <c r="C3790" t="s">
        <v>9</v>
      </c>
      <c r="D3790" t="s">
        <v>364</v>
      </c>
      <c r="E3790" t="s">
        <v>6791</v>
      </c>
      <c r="F3790" t="s">
        <v>117</v>
      </c>
      <c r="G3790" t="s">
        <v>118</v>
      </c>
      <c r="H3790" t="s">
        <v>277</v>
      </c>
      <c r="I3790" t="s">
        <v>21</v>
      </c>
    </row>
    <row r="3791" spans="1:9" x14ac:dyDescent="0.3">
      <c r="A3791" s="1">
        <v>43611</v>
      </c>
      <c r="B3791" s="1">
        <v>43611</v>
      </c>
      <c r="C3791" t="s">
        <v>9</v>
      </c>
      <c r="D3791" t="s">
        <v>365</v>
      </c>
      <c r="E3791" t="s">
        <v>6791</v>
      </c>
      <c r="F3791" t="s">
        <v>117</v>
      </c>
      <c r="G3791" t="s">
        <v>118</v>
      </c>
      <c r="H3791" t="s">
        <v>74</v>
      </c>
      <c r="I3791" t="s">
        <v>5</v>
      </c>
    </row>
    <row r="3792" spans="1:9" x14ac:dyDescent="0.3">
      <c r="A3792" s="1">
        <v>43611</v>
      </c>
      <c r="B3792" s="1">
        <v>43611</v>
      </c>
      <c r="C3792" t="s">
        <v>9</v>
      </c>
      <c r="D3792" t="s">
        <v>368</v>
      </c>
      <c r="E3792" t="s">
        <v>6791</v>
      </c>
      <c r="F3792" t="s">
        <v>117</v>
      </c>
      <c r="G3792" t="s">
        <v>118</v>
      </c>
      <c r="H3792" t="s">
        <v>369</v>
      </c>
      <c r="I3792" t="s">
        <v>83</v>
      </c>
    </row>
    <row r="3793" spans="1:9" x14ac:dyDescent="0.3">
      <c r="A3793" s="1">
        <v>43611</v>
      </c>
      <c r="B3793" s="1">
        <v>43611</v>
      </c>
      <c r="C3793" t="s">
        <v>9</v>
      </c>
      <c r="D3793" t="s">
        <v>370</v>
      </c>
      <c r="E3793" t="s">
        <v>6791</v>
      </c>
      <c r="F3793" t="s">
        <v>117</v>
      </c>
      <c r="G3793" t="s">
        <v>118</v>
      </c>
      <c r="H3793" t="s">
        <v>362</v>
      </c>
      <c r="I3793" t="s">
        <v>47</v>
      </c>
    </row>
    <row r="3794" spans="1:9" x14ac:dyDescent="0.3">
      <c r="A3794" s="1">
        <v>43611</v>
      </c>
      <c r="B3794" s="1">
        <v>43611</v>
      </c>
      <c r="C3794" t="s">
        <v>371</v>
      </c>
      <c r="D3794" t="s">
        <v>372</v>
      </c>
      <c r="E3794" t="s">
        <v>6791</v>
      </c>
      <c r="F3794" t="s">
        <v>117</v>
      </c>
      <c r="G3794" t="s">
        <v>118</v>
      </c>
      <c r="H3794" t="s">
        <v>123</v>
      </c>
      <c r="I3794" t="s">
        <v>124</v>
      </c>
    </row>
    <row r="3795" spans="1:9" x14ac:dyDescent="0.3">
      <c r="A3795" s="1">
        <v>43611</v>
      </c>
      <c r="B3795" s="1">
        <v>43611</v>
      </c>
      <c r="C3795" t="s">
        <v>9</v>
      </c>
      <c r="D3795" t="s">
        <v>373</v>
      </c>
      <c r="E3795" t="s">
        <v>6793</v>
      </c>
      <c r="F3795" t="s">
        <v>117</v>
      </c>
      <c r="G3795" t="s">
        <v>118</v>
      </c>
      <c r="H3795" t="s">
        <v>46</v>
      </c>
      <c r="I3795" t="s">
        <v>47</v>
      </c>
    </row>
    <row r="3796" spans="1:9" x14ac:dyDescent="0.3">
      <c r="A3796" s="1">
        <v>43611</v>
      </c>
      <c r="B3796" s="1">
        <v>43611</v>
      </c>
      <c r="C3796" t="s">
        <v>374</v>
      </c>
      <c r="D3796" t="s">
        <v>375</v>
      </c>
      <c r="E3796" t="s">
        <v>6792</v>
      </c>
      <c r="F3796" t="s">
        <v>117</v>
      </c>
      <c r="G3796" t="s">
        <v>118</v>
      </c>
      <c r="H3796" t="s">
        <v>360</v>
      </c>
      <c r="I3796" t="s">
        <v>5</v>
      </c>
    </row>
    <row r="3797" spans="1:9" x14ac:dyDescent="0.3">
      <c r="A3797" s="1">
        <v>43611</v>
      </c>
      <c r="B3797" s="1">
        <v>43611</v>
      </c>
      <c r="C3797" t="s">
        <v>9</v>
      </c>
      <c r="D3797" t="s">
        <v>376</v>
      </c>
      <c r="E3797" t="s">
        <v>6791</v>
      </c>
      <c r="F3797" t="s">
        <v>117</v>
      </c>
      <c r="G3797" t="s">
        <v>118</v>
      </c>
      <c r="H3797" t="s">
        <v>377</v>
      </c>
      <c r="I3797" t="s">
        <v>47</v>
      </c>
    </row>
    <row r="3798" spans="1:9" x14ac:dyDescent="0.3">
      <c r="A3798" s="1">
        <v>43611</v>
      </c>
      <c r="B3798" s="1">
        <v>43611</v>
      </c>
      <c r="C3798" t="s">
        <v>9</v>
      </c>
      <c r="D3798" t="s">
        <v>378</v>
      </c>
      <c r="E3798" t="s">
        <v>6791</v>
      </c>
      <c r="F3798" t="s">
        <v>117</v>
      </c>
      <c r="G3798" t="s">
        <v>118</v>
      </c>
      <c r="H3798" t="s">
        <v>377</v>
      </c>
      <c r="I3798" t="s">
        <v>47</v>
      </c>
    </row>
    <row r="3799" spans="1:9" x14ac:dyDescent="0.3">
      <c r="A3799" s="1">
        <v>43611</v>
      </c>
      <c r="B3799" s="1">
        <v>43611</v>
      </c>
      <c r="C3799" t="s">
        <v>9</v>
      </c>
      <c r="D3799" t="s">
        <v>379</v>
      </c>
      <c r="E3799" t="s">
        <v>6791</v>
      </c>
      <c r="F3799" t="s">
        <v>117</v>
      </c>
      <c r="G3799" t="s">
        <v>118</v>
      </c>
      <c r="H3799" t="s">
        <v>380</v>
      </c>
      <c r="I3799" t="s">
        <v>5</v>
      </c>
    </row>
    <row r="3800" spans="1:9" x14ac:dyDescent="0.3">
      <c r="A3800" s="1">
        <v>43611</v>
      </c>
      <c r="B3800" s="1">
        <v>43611</v>
      </c>
      <c r="C3800" t="s">
        <v>381</v>
      </c>
      <c r="D3800" t="s">
        <v>382</v>
      </c>
      <c r="E3800" t="s">
        <v>6794</v>
      </c>
      <c r="F3800" t="s">
        <v>117</v>
      </c>
      <c r="G3800" t="s">
        <v>118</v>
      </c>
      <c r="H3800" t="s">
        <v>172</v>
      </c>
      <c r="I3800" t="s">
        <v>5</v>
      </c>
    </row>
    <row r="3801" spans="1:9" x14ac:dyDescent="0.3">
      <c r="A3801" s="1">
        <v>43611</v>
      </c>
      <c r="B3801" s="1">
        <v>43611</v>
      </c>
      <c r="C3801" t="s">
        <v>381</v>
      </c>
      <c r="D3801" t="s">
        <v>383</v>
      </c>
      <c r="E3801" t="s">
        <v>6794</v>
      </c>
      <c r="F3801" t="s">
        <v>117</v>
      </c>
      <c r="G3801" t="s">
        <v>118</v>
      </c>
      <c r="H3801" t="s">
        <v>360</v>
      </c>
      <c r="I3801" t="s">
        <v>5</v>
      </c>
    </row>
    <row r="3802" spans="1:9" x14ac:dyDescent="0.3">
      <c r="A3802" s="1">
        <v>43611</v>
      </c>
      <c r="B3802" s="1">
        <v>43611</v>
      </c>
      <c r="C3802" t="s">
        <v>9</v>
      </c>
      <c r="D3802" t="s">
        <v>384</v>
      </c>
      <c r="E3802" t="s">
        <v>6795</v>
      </c>
      <c r="F3802" t="s">
        <v>117</v>
      </c>
      <c r="G3802" t="s">
        <v>118</v>
      </c>
      <c r="H3802" t="s">
        <v>380</v>
      </c>
      <c r="I3802" t="s">
        <v>5</v>
      </c>
    </row>
    <row r="3803" spans="1:9" x14ac:dyDescent="0.3">
      <c r="A3803" s="1">
        <v>43610</v>
      </c>
      <c r="B3803" s="1">
        <v>43610</v>
      </c>
      <c r="C3803" t="s">
        <v>9</v>
      </c>
      <c r="D3803" t="s">
        <v>352</v>
      </c>
      <c r="E3803" t="s">
        <v>6790</v>
      </c>
      <c r="F3803" t="s">
        <v>159</v>
      </c>
      <c r="G3803" t="s">
        <v>26</v>
      </c>
      <c r="H3803" t="s">
        <v>186</v>
      </c>
      <c r="I3803" t="s">
        <v>14</v>
      </c>
    </row>
    <row r="3804" spans="1:9" x14ac:dyDescent="0.3">
      <c r="A3804" s="1">
        <v>43608</v>
      </c>
      <c r="B3804" s="1">
        <v>43614</v>
      </c>
      <c r="C3804" t="s">
        <v>389</v>
      </c>
      <c r="D3804" t="s">
        <v>390</v>
      </c>
      <c r="E3804" t="s">
        <v>6796</v>
      </c>
      <c r="F3804" t="s">
        <v>8293</v>
      </c>
      <c r="G3804" t="s">
        <v>78</v>
      </c>
      <c r="H3804" t="s">
        <v>391</v>
      </c>
      <c r="I3804" t="s">
        <v>5</v>
      </c>
    </row>
    <row r="3805" spans="1:9" x14ac:dyDescent="0.3">
      <c r="A3805" s="1">
        <v>43608</v>
      </c>
      <c r="B3805" s="1">
        <v>43611</v>
      </c>
      <c r="C3805" t="s">
        <v>17</v>
      </c>
      <c r="D3805" t="s">
        <v>366</v>
      </c>
      <c r="E3805" t="s">
        <v>6782</v>
      </c>
      <c r="F3805" t="s">
        <v>8293</v>
      </c>
      <c r="G3805" t="s">
        <v>122</v>
      </c>
      <c r="H3805" t="s">
        <v>367</v>
      </c>
      <c r="I3805" t="s">
        <v>83</v>
      </c>
    </row>
    <row r="3806" spans="1:9" x14ac:dyDescent="0.3">
      <c r="A3806" s="1">
        <v>43607</v>
      </c>
      <c r="B3806" s="1">
        <v>43615</v>
      </c>
      <c r="C3806" t="s">
        <v>389</v>
      </c>
      <c r="D3806" t="s">
        <v>394</v>
      </c>
      <c r="E3806" t="s">
        <v>6797</v>
      </c>
      <c r="F3806" t="s">
        <v>8293</v>
      </c>
      <c r="G3806" t="s">
        <v>78</v>
      </c>
      <c r="H3806" t="s">
        <v>46</v>
      </c>
      <c r="I3806" t="s">
        <v>47</v>
      </c>
    </row>
    <row r="3807" spans="1:9" x14ac:dyDescent="0.3">
      <c r="A3807" s="1">
        <v>43607</v>
      </c>
      <c r="B3807" s="1">
        <v>43615</v>
      </c>
      <c r="C3807" t="s">
        <v>389</v>
      </c>
      <c r="D3807" t="s">
        <v>395</v>
      </c>
      <c r="E3807" t="s">
        <v>6797</v>
      </c>
      <c r="F3807" t="s">
        <v>8293</v>
      </c>
      <c r="G3807" t="s">
        <v>78</v>
      </c>
      <c r="H3807" t="s">
        <v>46</v>
      </c>
      <c r="I3807" t="s">
        <v>47</v>
      </c>
    </row>
    <row r="3808" spans="1:9" x14ac:dyDescent="0.3">
      <c r="A3808" s="1">
        <v>43607</v>
      </c>
      <c r="B3808" s="1">
        <v>43615</v>
      </c>
      <c r="C3808" t="s">
        <v>389</v>
      </c>
      <c r="D3808" t="s">
        <v>396</v>
      </c>
      <c r="E3808" t="s">
        <v>6797</v>
      </c>
      <c r="F3808" t="s">
        <v>8293</v>
      </c>
      <c r="G3808" t="s">
        <v>78</v>
      </c>
      <c r="H3808" t="s">
        <v>397</v>
      </c>
      <c r="I3808" t="s">
        <v>47</v>
      </c>
    </row>
    <row r="3809" spans="1:9" x14ac:dyDescent="0.3">
      <c r="A3809" s="1">
        <v>43606</v>
      </c>
      <c r="B3809" s="1">
        <v>43615</v>
      </c>
      <c r="C3809" t="s">
        <v>389</v>
      </c>
      <c r="D3809" t="s">
        <v>393</v>
      </c>
      <c r="E3809" t="s">
        <v>6796</v>
      </c>
      <c r="F3809" t="s">
        <v>8293</v>
      </c>
      <c r="G3809" t="s">
        <v>78</v>
      </c>
      <c r="H3809" t="s">
        <v>8</v>
      </c>
      <c r="I3809" t="s">
        <v>5</v>
      </c>
    </row>
    <row r="3810" spans="1:9" x14ac:dyDescent="0.3">
      <c r="A3810" s="1">
        <v>43603</v>
      </c>
      <c r="B3810" s="1">
        <v>43603</v>
      </c>
      <c r="C3810" t="s">
        <v>350</v>
      </c>
      <c r="D3810" t="s">
        <v>351</v>
      </c>
      <c r="E3810" t="s">
        <v>6789</v>
      </c>
      <c r="F3810" t="s">
        <v>7029</v>
      </c>
      <c r="G3810" t="s">
        <v>94</v>
      </c>
      <c r="H3810" t="s">
        <v>102</v>
      </c>
      <c r="I3810" t="s">
        <v>5</v>
      </c>
    </row>
    <row r="3811" spans="1:9" x14ac:dyDescent="0.3">
      <c r="A3811" s="1">
        <v>43598</v>
      </c>
      <c r="B3811" s="1">
        <v>44962</v>
      </c>
      <c r="C3811" t="s">
        <v>1137</v>
      </c>
      <c r="D3811" t="s">
        <v>5631</v>
      </c>
      <c r="E3811" t="s">
        <v>8027</v>
      </c>
      <c r="F3811" t="s">
        <v>452</v>
      </c>
      <c r="G3811" t="s">
        <v>1139</v>
      </c>
      <c r="H3811" t="s">
        <v>38</v>
      </c>
      <c r="I3811" t="s">
        <v>39</v>
      </c>
    </row>
    <row r="3812" spans="1:9" x14ac:dyDescent="0.3">
      <c r="A3812" s="1">
        <v>43597</v>
      </c>
      <c r="B3812" s="1">
        <v>43597</v>
      </c>
      <c r="C3812" t="s">
        <v>344</v>
      </c>
      <c r="D3812" t="s">
        <v>345</v>
      </c>
      <c r="E3812" t="s">
        <v>6788</v>
      </c>
      <c r="F3812" t="s">
        <v>7029</v>
      </c>
      <c r="G3812" t="s">
        <v>346</v>
      </c>
      <c r="H3812" t="s">
        <v>30</v>
      </c>
      <c r="I3812" t="s">
        <v>5</v>
      </c>
    </row>
    <row r="3813" spans="1:9" x14ac:dyDescent="0.3">
      <c r="A3813" s="1">
        <v>43596</v>
      </c>
      <c r="B3813" s="1">
        <v>43601</v>
      </c>
      <c r="C3813" t="s">
        <v>17</v>
      </c>
      <c r="D3813" t="s">
        <v>348</v>
      </c>
      <c r="E3813" t="s">
        <v>6782</v>
      </c>
      <c r="F3813" t="s">
        <v>8293</v>
      </c>
      <c r="G3813" t="s">
        <v>122</v>
      </c>
      <c r="H3813" t="s">
        <v>349</v>
      </c>
      <c r="I3813" t="s">
        <v>83</v>
      </c>
    </row>
    <row r="3814" spans="1:9" x14ac:dyDescent="0.3">
      <c r="A3814" s="1">
        <v>43594</v>
      </c>
      <c r="B3814" s="1">
        <v>45079</v>
      </c>
      <c r="C3814" t="s">
        <v>9</v>
      </c>
      <c r="D3814" t="s">
        <v>6126</v>
      </c>
      <c r="E3814" t="s">
        <v>7025</v>
      </c>
      <c r="F3814" t="s">
        <v>11</v>
      </c>
      <c r="G3814" t="s">
        <v>26</v>
      </c>
      <c r="H3814" t="s">
        <v>850</v>
      </c>
      <c r="I3814" t="s">
        <v>5</v>
      </c>
    </row>
    <row r="3815" spans="1:9" x14ac:dyDescent="0.3">
      <c r="A3815" s="1">
        <v>43590</v>
      </c>
      <c r="B3815" s="1">
        <v>44959</v>
      </c>
      <c r="C3815" t="s">
        <v>1768</v>
      </c>
      <c r="D3815" t="s">
        <v>5578</v>
      </c>
      <c r="E3815" t="s">
        <v>8021</v>
      </c>
      <c r="F3815" t="s">
        <v>3332</v>
      </c>
      <c r="G3815" t="s">
        <v>26</v>
      </c>
      <c r="H3815" t="s">
        <v>2065</v>
      </c>
      <c r="I3815" t="s">
        <v>47</v>
      </c>
    </row>
    <row r="3816" spans="1:9" x14ac:dyDescent="0.3">
      <c r="A3816" s="1">
        <v>43588</v>
      </c>
      <c r="B3816" s="1">
        <v>44849</v>
      </c>
      <c r="C3816" t="s">
        <v>689</v>
      </c>
      <c r="D3816" t="s">
        <v>4729</v>
      </c>
      <c r="E3816" t="s">
        <v>6918</v>
      </c>
      <c r="F3816" t="s">
        <v>7673</v>
      </c>
      <c r="G3816" t="s">
        <v>487</v>
      </c>
      <c r="H3816" t="s">
        <v>4730</v>
      </c>
      <c r="I3816" t="s">
        <v>124</v>
      </c>
    </row>
    <row r="3817" spans="1:9" x14ac:dyDescent="0.3">
      <c r="A3817" s="1">
        <v>43586</v>
      </c>
      <c r="B3817" s="1">
        <v>43586</v>
      </c>
      <c r="C3817" t="s">
        <v>332</v>
      </c>
      <c r="D3817" t="s">
        <v>333</v>
      </c>
      <c r="E3817" t="s">
        <v>6786</v>
      </c>
      <c r="F3817" t="s">
        <v>117</v>
      </c>
      <c r="G3817" t="s">
        <v>166</v>
      </c>
      <c r="H3817" t="s">
        <v>119</v>
      </c>
      <c r="I3817" t="s">
        <v>5</v>
      </c>
    </row>
    <row r="3818" spans="1:9" x14ac:dyDescent="0.3">
      <c r="A3818" s="1">
        <v>43583</v>
      </c>
      <c r="B3818" s="1">
        <v>44030</v>
      </c>
      <c r="C3818" t="s">
        <v>1137</v>
      </c>
      <c r="D3818" t="s">
        <v>1138</v>
      </c>
      <c r="E3818" t="s">
        <v>7010</v>
      </c>
      <c r="F3818" t="s">
        <v>452</v>
      </c>
      <c r="G3818" t="s">
        <v>1139</v>
      </c>
      <c r="H3818" t="s">
        <v>64</v>
      </c>
      <c r="I3818" t="s">
        <v>44</v>
      </c>
    </row>
    <row r="3819" spans="1:9" x14ac:dyDescent="0.3">
      <c r="A3819" s="1">
        <v>43583</v>
      </c>
      <c r="B3819" s="1">
        <v>44016</v>
      </c>
      <c r="C3819" t="s">
        <v>689</v>
      </c>
      <c r="D3819" t="s">
        <v>1085</v>
      </c>
      <c r="E3819" t="s">
        <v>6918</v>
      </c>
      <c r="F3819" t="s">
        <v>7673</v>
      </c>
      <c r="G3819" t="s">
        <v>487</v>
      </c>
      <c r="H3819" t="s">
        <v>850</v>
      </c>
      <c r="I3819" t="s">
        <v>5</v>
      </c>
    </row>
    <row r="3820" spans="1:9" x14ac:dyDescent="0.3">
      <c r="A3820" s="1">
        <v>43582</v>
      </c>
      <c r="B3820" s="1">
        <v>43582</v>
      </c>
      <c r="C3820" t="s">
        <v>330</v>
      </c>
      <c r="D3820" t="s">
        <v>331</v>
      </c>
      <c r="E3820" t="s">
        <v>6785</v>
      </c>
      <c r="F3820" t="s">
        <v>8293</v>
      </c>
      <c r="G3820" t="s">
        <v>122</v>
      </c>
      <c r="H3820" t="s">
        <v>8</v>
      </c>
      <c r="I3820" t="s">
        <v>5</v>
      </c>
    </row>
    <row r="3821" spans="1:9" x14ac:dyDescent="0.3">
      <c r="A3821" s="1">
        <v>43580</v>
      </c>
      <c r="B3821" s="1">
        <v>44485</v>
      </c>
      <c r="C3821" t="s">
        <v>223</v>
      </c>
      <c r="D3821" t="s">
        <v>2788</v>
      </c>
      <c r="E3821" t="s">
        <v>7425</v>
      </c>
      <c r="F3821" t="s">
        <v>11</v>
      </c>
      <c r="G3821" t="s">
        <v>644</v>
      </c>
      <c r="H3821" t="s">
        <v>69</v>
      </c>
      <c r="I3821" t="s">
        <v>47</v>
      </c>
    </row>
    <row r="3822" spans="1:9" x14ac:dyDescent="0.3">
      <c r="A3822" s="1">
        <v>43580</v>
      </c>
      <c r="B3822" s="1">
        <v>44485</v>
      </c>
      <c r="C3822" t="s">
        <v>223</v>
      </c>
      <c r="D3822" t="s">
        <v>2789</v>
      </c>
      <c r="E3822" t="s">
        <v>7425</v>
      </c>
      <c r="F3822" t="s">
        <v>11</v>
      </c>
      <c r="G3822" t="s">
        <v>644</v>
      </c>
      <c r="H3822" t="s">
        <v>931</v>
      </c>
      <c r="I3822" t="s">
        <v>83</v>
      </c>
    </row>
    <row r="3823" spans="1:9" x14ac:dyDescent="0.3">
      <c r="A3823" s="1">
        <v>43580</v>
      </c>
      <c r="B3823" s="1">
        <v>43590</v>
      </c>
      <c r="C3823" t="s">
        <v>334</v>
      </c>
      <c r="D3823" t="s">
        <v>341</v>
      </c>
      <c r="E3823" t="s">
        <v>6787</v>
      </c>
      <c r="F3823" t="s">
        <v>11</v>
      </c>
      <c r="G3823" t="s">
        <v>336</v>
      </c>
      <c r="H3823" t="s">
        <v>342</v>
      </c>
      <c r="I3823" t="s">
        <v>44</v>
      </c>
    </row>
    <row r="3824" spans="1:9" x14ac:dyDescent="0.3">
      <c r="A3824" s="1">
        <v>43580</v>
      </c>
      <c r="B3824" s="1">
        <v>43590</v>
      </c>
      <c r="C3824" t="s">
        <v>334</v>
      </c>
      <c r="D3824" t="s">
        <v>343</v>
      </c>
      <c r="E3824" t="s">
        <v>6787</v>
      </c>
      <c r="F3824" t="s">
        <v>11</v>
      </c>
      <c r="G3824" t="s">
        <v>336</v>
      </c>
      <c r="H3824" t="s">
        <v>342</v>
      </c>
      <c r="I3824" t="s">
        <v>44</v>
      </c>
    </row>
    <row r="3825" spans="1:9" x14ac:dyDescent="0.3">
      <c r="A3825" s="1">
        <v>43580</v>
      </c>
      <c r="B3825" s="1">
        <v>43589</v>
      </c>
      <c r="C3825" t="s">
        <v>334</v>
      </c>
      <c r="D3825" t="s">
        <v>339</v>
      </c>
      <c r="E3825" t="s">
        <v>6787</v>
      </c>
      <c r="F3825" t="s">
        <v>11</v>
      </c>
      <c r="G3825" t="s">
        <v>336</v>
      </c>
      <c r="H3825" t="s">
        <v>340</v>
      </c>
      <c r="I3825" t="s">
        <v>14</v>
      </c>
    </row>
    <row r="3826" spans="1:9" x14ac:dyDescent="0.3">
      <c r="A3826" s="1">
        <v>43579</v>
      </c>
      <c r="B3826" s="1">
        <v>43589</v>
      </c>
      <c r="C3826" t="s">
        <v>334</v>
      </c>
      <c r="D3826" t="s">
        <v>338</v>
      </c>
      <c r="E3826" t="s">
        <v>6787</v>
      </c>
      <c r="F3826" t="s">
        <v>11</v>
      </c>
      <c r="G3826" t="s">
        <v>336</v>
      </c>
      <c r="H3826" t="s">
        <v>293</v>
      </c>
      <c r="I3826" t="s">
        <v>5</v>
      </c>
    </row>
    <row r="3827" spans="1:9" x14ac:dyDescent="0.3">
      <c r="A3827" s="1">
        <v>43579</v>
      </c>
      <c r="B3827" s="1">
        <v>43579</v>
      </c>
      <c r="C3827" t="s">
        <v>326</v>
      </c>
      <c r="D3827" t="s">
        <v>327</v>
      </c>
      <c r="E3827" t="s">
        <v>6784</v>
      </c>
      <c r="F3827" t="s">
        <v>7029</v>
      </c>
      <c r="G3827" t="s">
        <v>328</v>
      </c>
      <c r="H3827" t="s">
        <v>329</v>
      </c>
      <c r="I3827" t="s">
        <v>5</v>
      </c>
    </row>
    <row r="3828" spans="1:9" x14ac:dyDescent="0.3">
      <c r="A3828" s="1">
        <v>43576</v>
      </c>
      <c r="B3828" s="1">
        <v>43588</v>
      </c>
      <c r="C3828" t="s">
        <v>334</v>
      </c>
      <c r="D3828" t="s">
        <v>335</v>
      </c>
      <c r="E3828" t="s">
        <v>6787</v>
      </c>
      <c r="F3828" t="s">
        <v>11</v>
      </c>
      <c r="G3828" t="s">
        <v>336</v>
      </c>
      <c r="H3828" t="s">
        <v>337</v>
      </c>
      <c r="I3828" t="s">
        <v>5</v>
      </c>
    </row>
    <row r="3829" spans="1:9" x14ac:dyDescent="0.3">
      <c r="A3829" s="1">
        <v>43570</v>
      </c>
      <c r="B3829" s="1">
        <v>43571</v>
      </c>
      <c r="C3829" t="s">
        <v>17</v>
      </c>
      <c r="D3829" t="s">
        <v>322</v>
      </c>
      <c r="E3829" t="s">
        <v>6782</v>
      </c>
      <c r="F3829" t="s">
        <v>8293</v>
      </c>
      <c r="G3829" t="s">
        <v>122</v>
      </c>
      <c r="H3829" t="s">
        <v>323</v>
      </c>
      <c r="I3829" t="s">
        <v>47</v>
      </c>
    </row>
    <row r="3830" spans="1:9" x14ac:dyDescent="0.3">
      <c r="A3830" s="1">
        <v>43560</v>
      </c>
      <c r="B3830" s="1">
        <v>44148</v>
      </c>
      <c r="C3830" t="s">
        <v>408</v>
      </c>
      <c r="D3830" t="s">
        <v>1700</v>
      </c>
      <c r="E3830" t="s">
        <v>6937</v>
      </c>
      <c r="F3830" t="s">
        <v>7029</v>
      </c>
      <c r="G3830" t="s">
        <v>520</v>
      </c>
      <c r="H3830" t="s">
        <v>146</v>
      </c>
      <c r="I3830" t="s">
        <v>14</v>
      </c>
    </row>
    <row r="3831" spans="1:9" x14ac:dyDescent="0.3">
      <c r="A3831" s="1">
        <v>43557</v>
      </c>
      <c r="B3831" s="1">
        <v>44206</v>
      </c>
      <c r="C3831" t="s">
        <v>1841</v>
      </c>
      <c r="D3831" t="s">
        <v>1842</v>
      </c>
      <c r="E3831" t="s">
        <v>7187</v>
      </c>
      <c r="F3831" t="s">
        <v>11</v>
      </c>
      <c r="G3831" t="s">
        <v>16</v>
      </c>
      <c r="H3831" t="s">
        <v>74</v>
      </c>
      <c r="I3831" t="s">
        <v>5</v>
      </c>
    </row>
    <row r="3832" spans="1:9" x14ac:dyDescent="0.3">
      <c r="A3832" s="1">
        <v>43552</v>
      </c>
      <c r="B3832" s="1">
        <v>43575</v>
      </c>
      <c r="C3832" t="s">
        <v>9</v>
      </c>
      <c r="D3832" t="s">
        <v>324</v>
      </c>
      <c r="E3832" t="s">
        <v>6783</v>
      </c>
      <c r="F3832" t="s">
        <v>11</v>
      </c>
      <c r="G3832" t="s">
        <v>16</v>
      </c>
      <c r="H3832" t="s">
        <v>325</v>
      </c>
      <c r="I3832" t="s">
        <v>21</v>
      </c>
    </row>
    <row r="3833" spans="1:9" x14ac:dyDescent="0.3">
      <c r="A3833" s="1">
        <v>43545</v>
      </c>
      <c r="B3833" s="1">
        <v>43545</v>
      </c>
      <c r="C3833" t="s">
        <v>315</v>
      </c>
      <c r="D3833" t="s">
        <v>316</v>
      </c>
      <c r="E3833" t="s">
        <v>6780</v>
      </c>
      <c r="F3833" t="s">
        <v>107</v>
      </c>
      <c r="G3833" t="s">
        <v>317</v>
      </c>
      <c r="H3833" t="s">
        <v>38</v>
      </c>
      <c r="I3833" t="s">
        <v>39</v>
      </c>
    </row>
    <row r="3834" spans="1:9" x14ac:dyDescent="0.3">
      <c r="A3834" s="1">
        <v>43544</v>
      </c>
      <c r="B3834" s="1">
        <v>43547</v>
      </c>
      <c r="C3834" t="s">
        <v>17</v>
      </c>
      <c r="D3834" t="s">
        <v>318</v>
      </c>
      <c r="E3834" t="s">
        <v>6781</v>
      </c>
      <c r="F3834" t="s">
        <v>8293</v>
      </c>
      <c r="G3834" t="s">
        <v>122</v>
      </c>
      <c r="H3834" t="s">
        <v>123</v>
      </c>
      <c r="I3834" t="s">
        <v>124</v>
      </c>
    </row>
    <row r="3835" spans="1:9" x14ac:dyDescent="0.3">
      <c r="A3835" s="1">
        <v>43542</v>
      </c>
      <c r="B3835" s="1">
        <v>43563</v>
      </c>
      <c r="C3835" t="s">
        <v>17</v>
      </c>
      <c r="D3835" t="s">
        <v>319</v>
      </c>
      <c r="E3835" t="s">
        <v>6782</v>
      </c>
      <c r="F3835" t="s">
        <v>8293</v>
      </c>
      <c r="G3835" t="s">
        <v>122</v>
      </c>
      <c r="H3835" t="s">
        <v>320</v>
      </c>
      <c r="I3835" t="s">
        <v>83</v>
      </c>
    </row>
    <row r="3836" spans="1:9" x14ac:dyDescent="0.3">
      <c r="A3836" s="1">
        <v>43542</v>
      </c>
      <c r="B3836" s="1">
        <v>43563</v>
      </c>
      <c r="C3836" t="s">
        <v>17</v>
      </c>
      <c r="D3836" t="s">
        <v>321</v>
      </c>
      <c r="E3836" t="s">
        <v>6782</v>
      </c>
      <c r="F3836" t="s">
        <v>8293</v>
      </c>
      <c r="G3836" t="s">
        <v>122</v>
      </c>
      <c r="H3836" t="s">
        <v>320</v>
      </c>
      <c r="I3836" t="s">
        <v>83</v>
      </c>
    </row>
    <row r="3837" spans="1:9" x14ac:dyDescent="0.3">
      <c r="A3837" s="1">
        <v>43540</v>
      </c>
      <c r="B3837" s="1">
        <v>44133</v>
      </c>
      <c r="C3837" t="s">
        <v>223</v>
      </c>
      <c r="D3837" t="s">
        <v>1616</v>
      </c>
      <c r="E3837" t="s">
        <v>7137</v>
      </c>
      <c r="F3837" t="s">
        <v>8143</v>
      </c>
      <c r="G3837" t="s">
        <v>54</v>
      </c>
      <c r="H3837" t="s">
        <v>113</v>
      </c>
      <c r="I3837" t="s">
        <v>21</v>
      </c>
    </row>
    <row r="3838" spans="1:9" x14ac:dyDescent="0.3">
      <c r="A3838" s="1">
        <v>43499</v>
      </c>
      <c r="B3838" s="1">
        <v>43499</v>
      </c>
      <c r="C3838" t="s">
        <v>306</v>
      </c>
      <c r="D3838" t="s">
        <v>307</v>
      </c>
      <c r="E3838" t="s">
        <v>6777</v>
      </c>
      <c r="F3838" t="s">
        <v>7673</v>
      </c>
      <c r="G3838" t="s">
        <v>308</v>
      </c>
      <c r="H3838" t="s">
        <v>186</v>
      </c>
      <c r="I3838" t="s">
        <v>14</v>
      </c>
    </row>
    <row r="3839" spans="1:9" x14ac:dyDescent="0.3">
      <c r="A3839" s="1">
        <v>43498</v>
      </c>
      <c r="B3839" s="1">
        <v>43498</v>
      </c>
      <c r="C3839" t="s">
        <v>304</v>
      </c>
      <c r="D3839" t="s">
        <v>305</v>
      </c>
      <c r="E3839" t="s">
        <v>6776</v>
      </c>
      <c r="F3839" t="s">
        <v>7029</v>
      </c>
      <c r="G3839" t="s">
        <v>94</v>
      </c>
      <c r="H3839" t="s">
        <v>38</v>
      </c>
      <c r="I3839" t="s">
        <v>39</v>
      </c>
    </row>
    <row r="3840" spans="1:9" x14ac:dyDescent="0.3">
      <c r="A3840" s="1">
        <v>43472</v>
      </c>
      <c r="B3840" s="1">
        <v>43483</v>
      </c>
      <c r="C3840" t="s">
        <v>17</v>
      </c>
      <c r="D3840" t="s">
        <v>303</v>
      </c>
      <c r="E3840" t="s">
        <v>6726</v>
      </c>
      <c r="F3840" t="s">
        <v>132</v>
      </c>
      <c r="G3840" t="s">
        <v>133</v>
      </c>
      <c r="H3840" t="s">
        <v>38</v>
      </c>
      <c r="I3840" t="s">
        <v>39</v>
      </c>
    </row>
    <row r="3841" spans="1:9" x14ac:dyDescent="0.3">
      <c r="A3841" s="1">
        <v>43464</v>
      </c>
      <c r="B3841" s="1">
        <v>43789</v>
      </c>
      <c r="C3841" t="s">
        <v>9</v>
      </c>
      <c r="D3841" t="s">
        <v>643</v>
      </c>
      <c r="E3841" t="s">
        <v>6892</v>
      </c>
      <c r="F3841" t="s">
        <v>11</v>
      </c>
      <c r="G3841" t="s">
        <v>644</v>
      </c>
      <c r="H3841" t="s">
        <v>325</v>
      </c>
      <c r="I3841" t="s">
        <v>21</v>
      </c>
    </row>
    <row r="3842" spans="1:9" x14ac:dyDescent="0.3">
      <c r="A3842" s="1">
        <v>43442</v>
      </c>
      <c r="B3842" s="1">
        <v>43447</v>
      </c>
      <c r="C3842" t="s">
        <v>17</v>
      </c>
      <c r="D3842" t="s">
        <v>290</v>
      </c>
      <c r="E3842" t="s">
        <v>6726</v>
      </c>
      <c r="F3842" t="s">
        <v>132</v>
      </c>
      <c r="G3842" t="s">
        <v>133</v>
      </c>
      <c r="H3842" t="s">
        <v>4</v>
      </c>
      <c r="I3842" t="s">
        <v>5</v>
      </c>
    </row>
    <row r="3843" spans="1:9" x14ac:dyDescent="0.3">
      <c r="A3843" s="1">
        <v>43427</v>
      </c>
      <c r="B3843" s="1">
        <v>44370</v>
      </c>
      <c r="C3843" t="s">
        <v>2371</v>
      </c>
      <c r="D3843" t="s">
        <v>2388</v>
      </c>
      <c r="E3843" t="s">
        <v>7280</v>
      </c>
      <c r="F3843" t="s">
        <v>8300</v>
      </c>
      <c r="G3843" t="s">
        <v>26</v>
      </c>
      <c r="H3843" t="s">
        <v>38</v>
      </c>
      <c r="I3843" t="s">
        <v>39</v>
      </c>
    </row>
    <row r="3844" spans="1:9" x14ac:dyDescent="0.3">
      <c r="A3844" s="1">
        <v>43427</v>
      </c>
      <c r="B3844" s="1">
        <v>44370</v>
      </c>
      <c r="C3844" t="s">
        <v>2371</v>
      </c>
      <c r="D3844" t="s">
        <v>2389</v>
      </c>
      <c r="E3844" t="s">
        <v>7280</v>
      </c>
      <c r="F3844" t="s">
        <v>8300</v>
      </c>
      <c r="G3844" t="s">
        <v>26</v>
      </c>
      <c r="H3844" t="s">
        <v>38</v>
      </c>
      <c r="I3844" t="s">
        <v>39</v>
      </c>
    </row>
    <row r="3845" spans="1:9" x14ac:dyDescent="0.3">
      <c r="A3845" s="1">
        <v>43423</v>
      </c>
      <c r="B3845" s="1">
        <v>44668</v>
      </c>
      <c r="C3845" t="s">
        <v>9</v>
      </c>
      <c r="D3845" t="s">
        <v>3001</v>
      </c>
      <c r="E3845" t="s">
        <v>7492</v>
      </c>
      <c r="F3845" t="s">
        <v>616</v>
      </c>
      <c r="G3845" t="s">
        <v>26</v>
      </c>
      <c r="H3845" t="s">
        <v>4</v>
      </c>
      <c r="I3845" t="s">
        <v>5</v>
      </c>
    </row>
    <row r="3846" spans="1:9" x14ac:dyDescent="0.3">
      <c r="A3846" s="1">
        <v>43417</v>
      </c>
      <c r="B3846" s="1">
        <v>43417</v>
      </c>
      <c r="C3846" t="s">
        <v>261</v>
      </c>
      <c r="D3846" t="s">
        <v>262</v>
      </c>
      <c r="E3846" t="s">
        <v>6768</v>
      </c>
      <c r="F3846" t="s">
        <v>263</v>
      </c>
      <c r="G3846" t="s">
        <v>26</v>
      </c>
      <c r="H3846" t="s">
        <v>4</v>
      </c>
      <c r="I3846" t="s">
        <v>5</v>
      </c>
    </row>
    <row r="3847" spans="1:9" x14ac:dyDescent="0.3">
      <c r="A3847" s="1">
        <v>43413</v>
      </c>
      <c r="B3847" s="1">
        <v>43421</v>
      </c>
      <c r="C3847" t="s">
        <v>9</v>
      </c>
      <c r="D3847" t="s">
        <v>264</v>
      </c>
      <c r="E3847" t="s">
        <v>6769</v>
      </c>
      <c r="F3847" t="s">
        <v>8143</v>
      </c>
      <c r="G3847" t="s">
        <v>195</v>
      </c>
      <c r="H3847" t="s">
        <v>38</v>
      </c>
      <c r="I3847" t="s">
        <v>39</v>
      </c>
    </row>
    <row r="3848" spans="1:9" x14ac:dyDescent="0.3">
      <c r="A3848" s="1">
        <v>43410</v>
      </c>
      <c r="B3848" s="1">
        <v>43410</v>
      </c>
      <c r="C3848" t="s">
        <v>9</v>
      </c>
      <c r="D3848" t="s">
        <v>259</v>
      </c>
      <c r="E3848" t="s">
        <v>6767</v>
      </c>
      <c r="F3848" t="s">
        <v>260</v>
      </c>
      <c r="G3848" t="s">
        <v>26</v>
      </c>
      <c r="H3848" t="s">
        <v>240</v>
      </c>
      <c r="I3848" t="s">
        <v>47</v>
      </c>
    </row>
    <row r="3849" spans="1:9" x14ac:dyDescent="0.3">
      <c r="A3849" s="1">
        <v>43409</v>
      </c>
      <c r="B3849" s="1">
        <v>43422</v>
      </c>
      <c r="C3849" t="s">
        <v>9</v>
      </c>
      <c r="D3849" t="s">
        <v>267</v>
      </c>
      <c r="E3849" t="s">
        <v>6770</v>
      </c>
      <c r="F3849" t="s">
        <v>268</v>
      </c>
      <c r="G3849" t="s">
        <v>269</v>
      </c>
      <c r="H3849" t="s">
        <v>30</v>
      </c>
      <c r="I3849" t="s">
        <v>5</v>
      </c>
    </row>
    <row r="3850" spans="1:9" x14ac:dyDescent="0.3">
      <c r="A3850" s="1">
        <v>43407</v>
      </c>
      <c r="B3850" s="1">
        <v>43407</v>
      </c>
      <c r="C3850" t="s">
        <v>9</v>
      </c>
      <c r="D3850" t="s">
        <v>248</v>
      </c>
      <c r="E3850" t="s">
        <v>6763</v>
      </c>
      <c r="F3850" t="s">
        <v>8299</v>
      </c>
      <c r="G3850" t="s">
        <v>26</v>
      </c>
      <c r="H3850" t="s">
        <v>249</v>
      </c>
      <c r="I3850" t="s">
        <v>250</v>
      </c>
    </row>
    <row r="3851" spans="1:9" x14ac:dyDescent="0.3">
      <c r="A3851" s="1">
        <v>43407</v>
      </c>
      <c r="B3851" s="1">
        <v>43407</v>
      </c>
      <c r="C3851" t="s">
        <v>251</v>
      </c>
      <c r="D3851" t="s">
        <v>252</v>
      </c>
      <c r="E3851" t="s">
        <v>6764</v>
      </c>
      <c r="F3851" t="s">
        <v>7227</v>
      </c>
      <c r="G3851" t="s">
        <v>253</v>
      </c>
      <c r="H3851" t="s">
        <v>186</v>
      </c>
      <c r="I3851" t="s">
        <v>14</v>
      </c>
    </row>
    <row r="3852" spans="1:9" x14ac:dyDescent="0.3">
      <c r="A3852" s="1">
        <v>43405</v>
      </c>
      <c r="B3852" s="1">
        <v>43405</v>
      </c>
      <c r="C3852" t="s">
        <v>9</v>
      </c>
      <c r="D3852" t="s">
        <v>247</v>
      </c>
      <c r="E3852" t="s">
        <v>6762</v>
      </c>
      <c r="F3852" t="s">
        <v>242</v>
      </c>
      <c r="G3852" t="s">
        <v>26</v>
      </c>
      <c r="H3852" t="s">
        <v>146</v>
      </c>
      <c r="I3852" t="s">
        <v>14</v>
      </c>
    </row>
    <row r="3853" spans="1:9" x14ac:dyDescent="0.3">
      <c r="A3853" s="1">
        <v>43402</v>
      </c>
      <c r="B3853" s="1">
        <v>44840</v>
      </c>
      <c r="C3853" t="s">
        <v>689</v>
      </c>
      <c r="D3853" t="s">
        <v>4204</v>
      </c>
      <c r="E3853" t="s">
        <v>6918</v>
      </c>
      <c r="F3853" t="s">
        <v>7673</v>
      </c>
      <c r="G3853" t="s">
        <v>487</v>
      </c>
      <c r="H3853" t="s">
        <v>4203</v>
      </c>
      <c r="I3853" t="s">
        <v>86</v>
      </c>
    </row>
    <row r="3854" spans="1:9" x14ac:dyDescent="0.3">
      <c r="A3854" s="1">
        <v>43401</v>
      </c>
      <c r="B3854" s="1">
        <v>44142</v>
      </c>
      <c r="C3854" t="s">
        <v>1613</v>
      </c>
      <c r="D3854" t="s">
        <v>1650</v>
      </c>
      <c r="E3854" t="s">
        <v>7147</v>
      </c>
      <c r="F3854" t="s">
        <v>7029</v>
      </c>
      <c r="G3854" t="s">
        <v>230</v>
      </c>
      <c r="H3854" t="s">
        <v>240</v>
      </c>
      <c r="I3854" t="s">
        <v>47</v>
      </c>
    </row>
    <row r="3855" spans="1:9" x14ac:dyDescent="0.3">
      <c r="A3855" s="1">
        <v>43400</v>
      </c>
      <c r="B3855" s="1">
        <v>43400</v>
      </c>
      <c r="C3855" t="s">
        <v>9</v>
      </c>
      <c r="D3855" t="s">
        <v>246</v>
      </c>
      <c r="E3855" t="s">
        <v>6761</v>
      </c>
      <c r="F3855" t="s">
        <v>7029</v>
      </c>
      <c r="G3855" t="s">
        <v>49</v>
      </c>
      <c r="H3855" t="s">
        <v>231</v>
      </c>
      <c r="I3855" t="s">
        <v>5</v>
      </c>
    </row>
    <row r="3856" spans="1:9" x14ac:dyDescent="0.3">
      <c r="A3856" s="1">
        <v>43399</v>
      </c>
      <c r="B3856" s="1">
        <v>44842</v>
      </c>
      <c r="C3856" t="s">
        <v>689</v>
      </c>
      <c r="D3856" t="s">
        <v>4330</v>
      </c>
      <c r="E3856" t="s">
        <v>6918</v>
      </c>
      <c r="F3856" t="s">
        <v>7673</v>
      </c>
      <c r="G3856" t="s">
        <v>487</v>
      </c>
      <c r="H3856" t="s">
        <v>4331</v>
      </c>
      <c r="I3856" t="s">
        <v>83</v>
      </c>
    </row>
    <row r="3857" spans="1:9" x14ac:dyDescent="0.3">
      <c r="A3857" s="1">
        <v>43397</v>
      </c>
      <c r="B3857" s="1">
        <v>43693</v>
      </c>
      <c r="C3857" t="s">
        <v>533</v>
      </c>
      <c r="D3857" t="s">
        <v>534</v>
      </c>
      <c r="E3857" t="s">
        <v>6847</v>
      </c>
      <c r="F3857" t="s">
        <v>535</v>
      </c>
      <c r="G3857" t="s">
        <v>536</v>
      </c>
      <c r="H3857" t="s">
        <v>113</v>
      </c>
      <c r="I3857" t="s">
        <v>21</v>
      </c>
    </row>
    <row r="3858" spans="1:9" x14ac:dyDescent="0.3">
      <c r="A3858" s="1">
        <v>43395</v>
      </c>
      <c r="B3858" s="1">
        <v>43407</v>
      </c>
      <c r="C3858" t="s">
        <v>254</v>
      </c>
      <c r="D3858" t="s">
        <v>255</v>
      </c>
      <c r="E3858" t="s">
        <v>6765</v>
      </c>
      <c r="F3858" t="s">
        <v>128</v>
      </c>
      <c r="G3858" t="s">
        <v>26</v>
      </c>
      <c r="H3858" t="s">
        <v>186</v>
      </c>
      <c r="I3858" t="s">
        <v>14</v>
      </c>
    </row>
    <row r="3859" spans="1:9" x14ac:dyDescent="0.3">
      <c r="A3859" s="1">
        <v>43393</v>
      </c>
      <c r="B3859" s="1">
        <v>43438</v>
      </c>
      <c r="C3859" t="s">
        <v>9</v>
      </c>
      <c r="D3859" t="s">
        <v>288</v>
      </c>
      <c r="E3859" t="s">
        <v>6772</v>
      </c>
      <c r="F3859" t="s">
        <v>8293</v>
      </c>
      <c r="G3859" t="s">
        <v>76</v>
      </c>
      <c r="H3859" t="s">
        <v>289</v>
      </c>
      <c r="I3859" t="s">
        <v>47</v>
      </c>
    </row>
    <row r="3860" spans="1:9" x14ac:dyDescent="0.3">
      <c r="A3860" s="1">
        <v>43390</v>
      </c>
      <c r="B3860" s="1">
        <v>43391</v>
      </c>
      <c r="C3860" t="s">
        <v>9</v>
      </c>
      <c r="D3860" t="s">
        <v>243</v>
      </c>
      <c r="E3860" t="s">
        <v>6760</v>
      </c>
      <c r="F3860" t="s">
        <v>244</v>
      </c>
      <c r="G3860" t="s">
        <v>245</v>
      </c>
      <c r="H3860" t="s">
        <v>240</v>
      </c>
      <c r="I3860" t="s">
        <v>47</v>
      </c>
    </row>
    <row r="3861" spans="1:9" x14ac:dyDescent="0.3">
      <c r="A3861" s="1">
        <v>43388</v>
      </c>
      <c r="B3861" s="1">
        <v>44136</v>
      </c>
      <c r="C3861" t="s">
        <v>825</v>
      </c>
      <c r="D3861" t="s">
        <v>1633</v>
      </c>
      <c r="E3861" t="s">
        <v>118</v>
      </c>
      <c r="F3861" t="s">
        <v>6989</v>
      </c>
      <c r="G3861" t="s">
        <v>26</v>
      </c>
      <c r="H3861" t="s">
        <v>1634</v>
      </c>
      <c r="I3861" t="s">
        <v>44</v>
      </c>
    </row>
    <row r="3862" spans="1:9" x14ac:dyDescent="0.3">
      <c r="A3862" s="1">
        <v>43387</v>
      </c>
      <c r="B3862" s="1">
        <v>44944</v>
      </c>
      <c r="C3862" t="s">
        <v>4856</v>
      </c>
      <c r="D3862" t="s">
        <v>5097</v>
      </c>
      <c r="E3862" t="s">
        <v>7980</v>
      </c>
      <c r="F3862" t="s">
        <v>479</v>
      </c>
      <c r="G3862" t="s">
        <v>26</v>
      </c>
      <c r="H3862" t="s">
        <v>5098</v>
      </c>
      <c r="I3862" t="s">
        <v>47</v>
      </c>
    </row>
    <row r="3863" spans="1:9" x14ac:dyDescent="0.3">
      <c r="A3863" s="1">
        <v>43387</v>
      </c>
      <c r="B3863" s="1">
        <v>44485</v>
      </c>
      <c r="C3863" t="s">
        <v>223</v>
      </c>
      <c r="D3863" t="s">
        <v>2790</v>
      </c>
      <c r="E3863" t="s">
        <v>7157</v>
      </c>
      <c r="F3863" t="s">
        <v>11</v>
      </c>
      <c r="G3863" t="s">
        <v>644</v>
      </c>
      <c r="H3863" t="s">
        <v>2032</v>
      </c>
      <c r="I3863" t="s">
        <v>21</v>
      </c>
    </row>
    <row r="3864" spans="1:9" x14ac:dyDescent="0.3">
      <c r="A3864" s="1">
        <v>43387</v>
      </c>
      <c r="B3864" s="1">
        <v>44248</v>
      </c>
      <c r="C3864" t="s">
        <v>825</v>
      </c>
      <c r="D3864" t="s">
        <v>1874</v>
      </c>
      <c r="E3864" t="s">
        <v>7200</v>
      </c>
      <c r="F3864" t="s">
        <v>6989</v>
      </c>
      <c r="G3864" t="s">
        <v>26</v>
      </c>
      <c r="H3864" t="s">
        <v>240</v>
      </c>
      <c r="I3864" t="s">
        <v>47</v>
      </c>
    </row>
    <row r="3865" spans="1:9" x14ac:dyDescent="0.3">
      <c r="A3865" s="1">
        <v>43385</v>
      </c>
      <c r="B3865" s="1">
        <v>43385</v>
      </c>
      <c r="C3865" t="s">
        <v>9</v>
      </c>
      <c r="D3865" t="s">
        <v>241</v>
      </c>
      <c r="E3865" t="s">
        <v>6759</v>
      </c>
      <c r="F3865" t="s">
        <v>242</v>
      </c>
      <c r="G3865" t="s">
        <v>26</v>
      </c>
      <c r="H3865" t="s">
        <v>240</v>
      </c>
      <c r="I3865" t="s">
        <v>47</v>
      </c>
    </row>
    <row r="3866" spans="1:9" x14ac:dyDescent="0.3">
      <c r="A3866" s="1">
        <v>43384</v>
      </c>
      <c r="B3866" s="1">
        <v>44488</v>
      </c>
      <c r="C3866" t="s">
        <v>223</v>
      </c>
      <c r="D3866" t="s">
        <v>2802</v>
      </c>
      <c r="E3866" t="s">
        <v>7431</v>
      </c>
      <c r="F3866" t="s">
        <v>11</v>
      </c>
      <c r="G3866" t="s">
        <v>298</v>
      </c>
      <c r="H3866" t="s">
        <v>74</v>
      </c>
      <c r="I3866" t="s">
        <v>5</v>
      </c>
    </row>
    <row r="3867" spans="1:9" x14ac:dyDescent="0.3">
      <c r="A3867" s="1">
        <v>43381</v>
      </c>
      <c r="B3867" s="1">
        <v>43382</v>
      </c>
      <c r="C3867" t="s">
        <v>9</v>
      </c>
      <c r="D3867" t="s">
        <v>238</v>
      </c>
      <c r="E3867" t="s">
        <v>6758</v>
      </c>
      <c r="F3867" t="s">
        <v>8143</v>
      </c>
      <c r="G3867" t="s">
        <v>239</v>
      </c>
      <c r="H3867" t="s">
        <v>240</v>
      </c>
      <c r="I3867" t="s">
        <v>47</v>
      </c>
    </row>
    <row r="3868" spans="1:9" x14ac:dyDescent="0.3">
      <c r="A3868" s="1">
        <v>43379</v>
      </c>
      <c r="B3868" s="1">
        <v>43379</v>
      </c>
      <c r="C3868" t="s">
        <v>236</v>
      </c>
      <c r="D3868" t="s">
        <v>237</v>
      </c>
      <c r="E3868" t="s">
        <v>6757</v>
      </c>
      <c r="F3868" t="s">
        <v>8143</v>
      </c>
      <c r="G3868" t="s">
        <v>54</v>
      </c>
      <c r="H3868" t="s">
        <v>186</v>
      </c>
      <c r="I3868" t="s">
        <v>14</v>
      </c>
    </row>
    <row r="3869" spans="1:9" x14ac:dyDescent="0.3">
      <c r="A3869" s="1">
        <v>43378</v>
      </c>
      <c r="B3869" s="1">
        <v>44976</v>
      </c>
      <c r="C3869" t="s">
        <v>9</v>
      </c>
      <c r="D3869" t="s">
        <v>5675</v>
      </c>
      <c r="E3869" t="s">
        <v>8047</v>
      </c>
      <c r="F3869" t="s">
        <v>7029</v>
      </c>
      <c r="G3869" t="s">
        <v>37</v>
      </c>
      <c r="H3869" t="s">
        <v>186</v>
      </c>
      <c r="I3869" t="s">
        <v>14</v>
      </c>
    </row>
    <row r="3870" spans="1:9" x14ac:dyDescent="0.3">
      <c r="A3870" s="1">
        <v>43372</v>
      </c>
      <c r="B3870" s="1">
        <v>44516</v>
      </c>
      <c r="C3870" t="s">
        <v>2854</v>
      </c>
      <c r="D3870" t="s">
        <v>2855</v>
      </c>
      <c r="E3870" t="s">
        <v>6936</v>
      </c>
      <c r="F3870" t="s">
        <v>117</v>
      </c>
      <c r="G3870" t="s">
        <v>118</v>
      </c>
      <c r="H3870" t="s">
        <v>240</v>
      </c>
      <c r="I3870" t="s">
        <v>47</v>
      </c>
    </row>
    <row r="3871" spans="1:9" x14ac:dyDescent="0.3">
      <c r="A3871" s="1">
        <v>43370</v>
      </c>
      <c r="B3871" s="1">
        <v>44846</v>
      </c>
      <c r="C3871" t="s">
        <v>689</v>
      </c>
      <c r="D3871" t="s">
        <v>4672</v>
      </c>
      <c r="E3871" t="s">
        <v>6918</v>
      </c>
      <c r="F3871" t="s">
        <v>7673</v>
      </c>
      <c r="G3871" t="s">
        <v>487</v>
      </c>
      <c r="H3871" t="s">
        <v>302</v>
      </c>
      <c r="I3871" t="s">
        <v>14</v>
      </c>
    </row>
    <row r="3872" spans="1:9" x14ac:dyDescent="0.3">
      <c r="A3872" s="1">
        <v>43368</v>
      </c>
      <c r="B3872" s="1">
        <v>44944</v>
      </c>
      <c r="C3872" t="s">
        <v>4856</v>
      </c>
      <c r="D3872" t="s">
        <v>5106</v>
      </c>
      <c r="E3872" t="s">
        <v>7976</v>
      </c>
      <c r="F3872" t="s">
        <v>479</v>
      </c>
      <c r="G3872" t="s">
        <v>26</v>
      </c>
      <c r="H3872" t="s">
        <v>5107</v>
      </c>
      <c r="I3872" t="s">
        <v>44</v>
      </c>
    </row>
    <row r="3873" spans="1:9" x14ac:dyDescent="0.3">
      <c r="A3873" s="1">
        <v>43367</v>
      </c>
      <c r="B3873" s="1">
        <v>44842</v>
      </c>
      <c r="C3873" t="s">
        <v>689</v>
      </c>
      <c r="D3873" t="s">
        <v>4379</v>
      </c>
      <c r="E3873" t="s">
        <v>6918</v>
      </c>
      <c r="F3873" t="s">
        <v>7673</v>
      </c>
      <c r="G3873" t="s">
        <v>487</v>
      </c>
      <c r="H3873" t="s">
        <v>1104</v>
      </c>
      <c r="I3873" t="s">
        <v>83</v>
      </c>
    </row>
    <row r="3874" spans="1:9" x14ac:dyDescent="0.3">
      <c r="A3874" s="1">
        <v>43366</v>
      </c>
      <c r="B3874" s="1">
        <v>44020</v>
      </c>
      <c r="C3874" t="s">
        <v>825</v>
      </c>
      <c r="D3874" t="s">
        <v>1098</v>
      </c>
      <c r="E3874" t="s">
        <v>6989</v>
      </c>
      <c r="F3874" t="s">
        <v>6989</v>
      </c>
      <c r="G3874" t="s">
        <v>26</v>
      </c>
      <c r="H3874" t="s">
        <v>240</v>
      </c>
      <c r="I3874" t="s">
        <v>47</v>
      </c>
    </row>
    <row r="3875" spans="1:9" x14ac:dyDescent="0.3">
      <c r="A3875" s="1">
        <v>43366</v>
      </c>
      <c r="B3875" s="1">
        <v>43366</v>
      </c>
      <c r="C3875" t="s">
        <v>9</v>
      </c>
      <c r="D3875" t="s">
        <v>229</v>
      </c>
      <c r="E3875" t="s">
        <v>6754</v>
      </c>
      <c r="F3875" t="s">
        <v>7029</v>
      </c>
      <c r="G3875" t="s">
        <v>230</v>
      </c>
      <c r="H3875" t="s">
        <v>231</v>
      </c>
      <c r="I3875" t="s">
        <v>5</v>
      </c>
    </row>
    <row r="3876" spans="1:9" x14ac:dyDescent="0.3">
      <c r="A3876" s="1">
        <v>43360</v>
      </c>
      <c r="B3876" s="1">
        <v>44846</v>
      </c>
      <c r="C3876" t="s">
        <v>689</v>
      </c>
      <c r="D3876" t="s">
        <v>4700</v>
      </c>
      <c r="E3876" t="s">
        <v>7889</v>
      </c>
      <c r="F3876" t="s">
        <v>8293</v>
      </c>
      <c r="G3876" t="s">
        <v>57</v>
      </c>
      <c r="H3876" t="s">
        <v>43</v>
      </c>
      <c r="I3876" t="s">
        <v>44</v>
      </c>
    </row>
    <row r="3877" spans="1:9" x14ac:dyDescent="0.3">
      <c r="A3877" s="1">
        <v>43360</v>
      </c>
      <c r="B3877" s="1">
        <v>44842</v>
      </c>
      <c r="C3877" t="s">
        <v>689</v>
      </c>
      <c r="D3877" t="s">
        <v>4436</v>
      </c>
      <c r="E3877" t="s">
        <v>6703</v>
      </c>
      <c r="F3877" t="s">
        <v>8293</v>
      </c>
      <c r="G3877" t="s">
        <v>57</v>
      </c>
      <c r="H3877" t="s">
        <v>4437</v>
      </c>
      <c r="I3877" t="s">
        <v>83</v>
      </c>
    </row>
    <row r="3878" spans="1:9" x14ac:dyDescent="0.3">
      <c r="A3878" s="1">
        <v>43360</v>
      </c>
      <c r="B3878" s="1">
        <v>44841</v>
      </c>
      <c r="C3878" t="s">
        <v>689</v>
      </c>
      <c r="D3878" t="s">
        <v>4295</v>
      </c>
      <c r="E3878" t="s">
        <v>6918</v>
      </c>
      <c r="F3878" t="s">
        <v>7673</v>
      </c>
      <c r="G3878" t="s">
        <v>487</v>
      </c>
      <c r="H3878" t="s">
        <v>444</v>
      </c>
      <c r="I3878" t="s">
        <v>86</v>
      </c>
    </row>
    <row r="3879" spans="1:9" x14ac:dyDescent="0.3">
      <c r="A3879" s="1">
        <v>43360</v>
      </c>
      <c r="B3879" s="1">
        <v>43943</v>
      </c>
      <c r="C3879" t="s">
        <v>689</v>
      </c>
      <c r="D3879" t="s">
        <v>756</v>
      </c>
      <c r="E3879" t="s">
        <v>6925</v>
      </c>
      <c r="F3879" t="s">
        <v>8293</v>
      </c>
      <c r="G3879" t="s">
        <v>57</v>
      </c>
      <c r="H3879" t="s">
        <v>757</v>
      </c>
      <c r="I3879" t="s">
        <v>83</v>
      </c>
    </row>
    <row r="3880" spans="1:9" x14ac:dyDescent="0.3">
      <c r="A3880" s="1">
        <v>43360</v>
      </c>
      <c r="B3880" s="1">
        <v>43943</v>
      </c>
      <c r="C3880" t="s">
        <v>689</v>
      </c>
      <c r="D3880" t="s">
        <v>782</v>
      </c>
      <c r="E3880" t="s">
        <v>6926</v>
      </c>
      <c r="F3880" t="s">
        <v>8293</v>
      </c>
      <c r="G3880" t="s">
        <v>399</v>
      </c>
      <c r="H3880" t="s">
        <v>783</v>
      </c>
      <c r="I3880" t="s">
        <v>5</v>
      </c>
    </row>
    <row r="3881" spans="1:9" x14ac:dyDescent="0.3">
      <c r="A3881" s="1">
        <v>43359</v>
      </c>
      <c r="B3881" s="1">
        <v>44573</v>
      </c>
      <c r="C3881" t="s">
        <v>2255</v>
      </c>
      <c r="D3881" t="s">
        <v>2903</v>
      </c>
      <c r="E3881" t="s">
        <v>7465</v>
      </c>
      <c r="F3881" t="s">
        <v>7029</v>
      </c>
      <c r="G3881" t="s">
        <v>328</v>
      </c>
      <c r="H3881" t="s">
        <v>46</v>
      </c>
      <c r="I3881" t="s">
        <v>47</v>
      </c>
    </row>
    <row r="3882" spans="1:9" x14ac:dyDescent="0.3">
      <c r="A3882" s="1">
        <v>43359</v>
      </c>
      <c r="B3882" s="1">
        <v>44451</v>
      </c>
      <c r="C3882" t="s">
        <v>689</v>
      </c>
      <c r="D3882" t="s">
        <v>2711</v>
      </c>
      <c r="E3882" t="s">
        <v>7390</v>
      </c>
      <c r="F3882" t="s">
        <v>8293</v>
      </c>
      <c r="G3882" t="s">
        <v>78</v>
      </c>
      <c r="H3882" t="s">
        <v>526</v>
      </c>
      <c r="I3882" t="s">
        <v>5</v>
      </c>
    </row>
    <row r="3883" spans="1:9" x14ac:dyDescent="0.3">
      <c r="A3883" s="1">
        <v>43359</v>
      </c>
      <c r="B3883" s="1">
        <v>44451</v>
      </c>
      <c r="C3883" t="s">
        <v>689</v>
      </c>
      <c r="D3883" t="s">
        <v>2712</v>
      </c>
      <c r="E3883" t="s">
        <v>7390</v>
      </c>
      <c r="F3883" t="s">
        <v>8293</v>
      </c>
      <c r="G3883" t="s">
        <v>78</v>
      </c>
      <c r="H3883" t="s">
        <v>526</v>
      </c>
      <c r="I3883" t="s">
        <v>5</v>
      </c>
    </row>
    <row r="3884" spans="1:9" x14ac:dyDescent="0.3">
      <c r="A3884" s="1">
        <v>43359</v>
      </c>
      <c r="B3884" s="1">
        <v>43943</v>
      </c>
      <c r="C3884" t="s">
        <v>689</v>
      </c>
      <c r="D3884" t="s">
        <v>736</v>
      </c>
      <c r="E3884" t="s">
        <v>6703</v>
      </c>
      <c r="F3884" t="s">
        <v>8293</v>
      </c>
      <c r="G3884" t="s">
        <v>57</v>
      </c>
      <c r="H3884" t="s">
        <v>737</v>
      </c>
      <c r="I3884" t="s">
        <v>83</v>
      </c>
    </row>
    <row r="3885" spans="1:9" x14ac:dyDescent="0.3">
      <c r="A3885" s="1">
        <v>43352</v>
      </c>
      <c r="B3885" s="1">
        <v>43352</v>
      </c>
      <c r="C3885" t="s">
        <v>9</v>
      </c>
      <c r="D3885" t="s">
        <v>221</v>
      </c>
      <c r="E3885" t="s">
        <v>6752</v>
      </c>
      <c r="F3885" t="s">
        <v>8293</v>
      </c>
      <c r="G3885" t="s">
        <v>122</v>
      </c>
      <c r="H3885" t="s">
        <v>222</v>
      </c>
      <c r="I3885" t="s">
        <v>124</v>
      </c>
    </row>
    <row r="3886" spans="1:9" x14ac:dyDescent="0.3">
      <c r="A3886" s="1">
        <v>43351</v>
      </c>
      <c r="B3886" s="1">
        <v>44843</v>
      </c>
      <c r="C3886" t="s">
        <v>689</v>
      </c>
      <c r="D3886" t="s">
        <v>4499</v>
      </c>
      <c r="E3886" t="s">
        <v>6918</v>
      </c>
      <c r="F3886" t="s">
        <v>7673</v>
      </c>
      <c r="G3886" t="s">
        <v>487</v>
      </c>
      <c r="H3886" t="s">
        <v>3764</v>
      </c>
      <c r="I3886" t="s">
        <v>83</v>
      </c>
    </row>
    <row r="3887" spans="1:9" x14ac:dyDescent="0.3">
      <c r="A3887" s="1">
        <v>43350</v>
      </c>
      <c r="B3887" s="1">
        <v>44844</v>
      </c>
      <c r="C3887" t="s">
        <v>689</v>
      </c>
      <c r="D3887" t="s">
        <v>4657</v>
      </c>
      <c r="E3887" t="s">
        <v>6918</v>
      </c>
      <c r="F3887" t="s">
        <v>7673</v>
      </c>
      <c r="G3887" t="s">
        <v>487</v>
      </c>
      <c r="H3887" t="s">
        <v>4658</v>
      </c>
      <c r="I3887" t="s">
        <v>5</v>
      </c>
    </row>
    <row r="3888" spans="1:9" x14ac:dyDescent="0.3">
      <c r="A3888" s="1">
        <v>43350</v>
      </c>
      <c r="B3888" s="1">
        <v>43943</v>
      </c>
      <c r="C3888" t="s">
        <v>689</v>
      </c>
      <c r="D3888" t="s">
        <v>746</v>
      </c>
      <c r="E3888" t="s">
        <v>6918</v>
      </c>
      <c r="F3888" t="s">
        <v>7673</v>
      </c>
      <c r="G3888" t="s">
        <v>487</v>
      </c>
      <c r="H3888" t="s">
        <v>747</v>
      </c>
      <c r="I3888" t="s">
        <v>83</v>
      </c>
    </row>
    <row r="3889" spans="1:9" x14ac:dyDescent="0.3">
      <c r="A3889" s="1">
        <v>43349</v>
      </c>
      <c r="B3889" s="1">
        <v>44843</v>
      </c>
      <c r="C3889" t="s">
        <v>689</v>
      </c>
      <c r="D3889" t="s">
        <v>4494</v>
      </c>
      <c r="E3889" t="s">
        <v>6918</v>
      </c>
      <c r="F3889" t="s">
        <v>7673</v>
      </c>
      <c r="G3889" t="s">
        <v>487</v>
      </c>
      <c r="H3889" t="s">
        <v>4495</v>
      </c>
      <c r="I3889" t="s">
        <v>83</v>
      </c>
    </row>
    <row r="3890" spans="1:9" x14ac:dyDescent="0.3">
      <c r="A3890" s="1">
        <v>43349</v>
      </c>
      <c r="B3890" s="1">
        <v>44763</v>
      </c>
      <c r="C3890" t="s">
        <v>689</v>
      </c>
      <c r="D3890" t="s">
        <v>3645</v>
      </c>
      <c r="E3890" t="s">
        <v>6918</v>
      </c>
      <c r="F3890" t="s">
        <v>7673</v>
      </c>
      <c r="G3890" t="s">
        <v>487</v>
      </c>
      <c r="H3890" t="s">
        <v>1401</v>
      </c>
      <c r="I3890" t="s">
        <v>518</v>
      </c>
    </row>
    <row r="3891" spans="1:9" x14ac:dyDescent="0.3">
      <c r="A3891" s="1">
        <v>43347</v>
      </c>
      <c r="B3891" s="1">
        <v>44950</v>
      </c>
      <c r="C3891" t="s">
        <v>4856</v>
      </c>
      <c r="D3891" t="s">
        <v>5323</v>
      </c>
      <c r="E3891" t="s">
        <v>7976</v>
      </c>
      <c r="F3891" t="s">
        <v>479</v>
      </c>
      <c r="G3891" t="s">
        <v>26</v>
      </c>
      <c r="H3891" t="s">
        <v>699</v>
      </c>
      <c r="I3891" t="s">
        <v>697</v>
      </c>
    </row>
    <row r="3892" spans="1:9" x14ac:dyDescent="0.3">
      <c r="A3892" s="1">
        <v>43347</v>
      </c>
      <c r="B3892" s="1">
        <v>44943</v>
      </c>
      <c r="C3892" t="s">
        <v>4856</v>
      </c>
      <c r="D3892" t="s">
        <v>5022</v>
      </c>
      <c r="E3892" t="s">
        <v>7976</v>
      </c>
      <c r="F3892" t="s">
        <v>479</v>
      </c>
      <c r="G3892" t="s">
        <v>26</v>
      </c>
      <c r="H3892" t="s">
        <v>4089</v>
      </c>
      <c r="I3892" t="s">
        <v>697</v>
      </c>
    </row>
    <row r="3893" spans="1:9" x14ac:dyDescent="0.3">
      <c r="A3893" s="1">
        <v>43346</v>
      </c>
      <c r="B3893" s="1">
        <v>44039</v>
      </c>
      <c r="C3893" t="s">
        <v>1137</v>
      </c>
      <c r="D3893" t="s">
        <v>1175</v>
      </c>
      <c r="E3893" t="s">
        <v>468</v>
      </c>
      <c r="F3893" t="s">
        <v>11</v>
      </c>
      <c r="G3893" t="s">
        <v>468</v>
      </c>
      <c r="H3893" t="s">
        <v>146</v>
      </c>
      <c r="I3893" t="s">
        <v>14</v>
      </c>
    </row>
    <row r="3894" spans="1:9" x14ac:dyDescent="0.3">
      <c r="A3894" s="1">
        <v>43343</v>
      </c>
      <c r="B3894" s="1">
        <v>43943</v>
      </c>
      <c r="C3894" t="s">
        <v>689</v>
      </c>
      <c r="D3894" t="s">
        <v>740</v>
      </c>
      <c r="E3894" t="s">
        <v>6918</v>
      </c>
      <c r="F3894" t="s">
        <v>7673</v>
      </c>
      <c r="G3894" t="s">
        <v>487</v>
      </c>
      <c r="H3894" t="s">
        <v>741</v>
      </c>
      <c r="I3894" t="s">
        <v>83</v>
      </c>
    </row>
    <row r="3895" spans="1:9" x14ac:dyDescent="0.3">
      <c r="A3895" s="1">
        <v>43342</v>
      </c>
      <c r="B3895" s="1">
        <v>43344</v>
      </c>
      <c r="C3895" t="s">
        <v>216</v>
      </c>
      <c r="D3895" t="s">
        <v>217</v>
      </c>
      <c r="E3895" t="s">
        <v>6750</v>
      </c>
      <c r="F3895" t="s">
        <v>7673</v>
      </c>
      <c r="G3895" t="s">
        <v>218</v>
      </c>
      <c r="H3895" t="s">
        <v>4</v>
      </c>
      <c r="I3895" t="s">
        <v>5</v>
      </c>
    </row>
    <row r="3896" spans="1:9" x14ac:dyDescent="0.3">
      <c r="A3896" s="1">
        <v>43341</v>
      </c>
      <c r="B3896" s="1">
        <v>44841</v>
      </c>
      <c r="C3896" t="s">
        <v>689</v>
      </c>
      <c r="D3896" t="s">
        <v>4263</v>
      </c>
      <c r="E3896" t="s">
        <v>6918</v>
      </c>
      <c r="F3896" t="s">
        <v>7673</v>
      </c>
      <c r="G3896" t="s">
        <v>487</v>
      </c>
      <c r="H3896" t="s">
        <v>1353</v>
      </c>
      <c r="I3896" t="s">
        <v>86</v>
      </c>
    </row>
    <row r="3897" spans="1:9" x14ac:dyDescent="0.3">
      <c r="A3897" s="1">
        <v>43340</v>
      </c>
      <c r="B3897" s="1">
        <v>44842</v>
      </c>
      <c r="C3897" t="s">
        <v>689</v>
      </c>
      <c r="D3897" t="s">
        <v>4419</v>
      </c>
      <c r="E3897" t="s">
        <v>7134</v>
      </c>
      <c r="F3897" t="s">
        <v>479</v>
      </c>
      <c r="G3897" t="s">
        <v>26</v>
      </c>
      <c r="H3897" t="s">
        <v>4420</v>
      </c>
      <c r="I3897" t="s">
        <v>83</v>
      </c>
    </row>
    <row r="3898" spans="1:9" x14ac:dyDescent="0.3">
      <c r="A3898" s="1">
        <v>43340</v>
      </c>
      <c r="B3898" s="1">
        <v>43340</v>
      </c>
      <c r="C3898" t="s">
        <v>212</v>
      </c>
      <c r="D3898" t="s">
        <v>213</v>
      </c>
      <c r="E3898" t="s">
        <v>6748</v>
      </c>
      <c r="F3898" t="s">
        <v>7029</v>
      </c>
      <c r="G3898" t="s">
        <v>29</v>
      </c>
      <c r="H3898" t="s">
        <v>61</v>
      </c>
      <c r="I3898" t="s">
        <v>5</v>
      </c>
    </row>
    <row r="3899" spans="1:9" x14ac:dyDescent="0.3">
      <c r="A3899" s="1">
        <v>43340</v>
      </c>
      <c r="B3899" s="1">
        <v>43340</v>
      </c>
      <c r="C3899" t="s">
        <v>212</v>
      </c>
      <c r="D3899" t="s">
        <v>214</v>
      </c>
      <c r="E3899" t="s">
        <v>6749</v>
      </c>
      <c r="F3899" t="s">
        <v>7029</v>
      </c>
      <c r="G3899" t="s">
        <v>29</v>
      </c>
      <c r="H3899" t="s">
        <v>215</v>
      </c>
      <c r="I3899" t="s">
        <v>39</v>
      </c>
    </row>
    <row r="3900" spans="1:9" x14ac:dyDescent="0.3">
      <c r="A3900" s="1">
        <v>43339</v>
      </c>
      <c r="B3900" s="1">
        <v>43339</v>
      </c>
      <c r="C3900" t="s">
        <v>9</v>
      </c>
      <c r="D3900" t="s">
        <v>209</v>
      </c>
      <c r="E3900" t="s">
        <v>6747</v>
      </c>
      <c r="F3900" t="s">
        <v>7673</v>
      </c>
      <c r="G3900" t="s">
        <v>210</v>
      </c>
      <c r="H3900" t="s">
        <v>211</v>
      </c>
      <c r="I3900" t="s">
        <v>86</v>
      </c>
    </row>
    <row r="3901" spans="1:9" x14ac:dyDescent="0.3">
      <c r="A3901" s="1">
        <v>43337</v>
      </c>
      <c r="B3901" s="1">
        <v>44842</v>
      </c>
      <c r="C3901" t="s">
        <v>689</v>
      </c>
      <c r="D3901" t="s">
        <v>4421</v>
      </c>
      <c r="E3901" t="s">
        <v>6918</v>
      </c>
      <c r="F3901" t="s">
        <v>7673</v>
      </c>
      <c r="G3901" t="s">
        <v>487</v>
      </c>
      <c r="H3901" t="s">
        <v>4422</v>
      </c>
      <c r="I3901" t="s">
        <v>83</v>
      </c>
    </row>
    <row r="3902" spans="1:9" x14ac:dyDescent="0.3">
      <c r="A3902" s="1">
        <v>43337</v>
      </c>
      <c r="B3902" s="1">
        <v>43350</v>
      </c>
      <c r="C3902" t="s">
        <v>219</v>
      </c>
      <c r="D3902" t="s">
        <v>220</v>
      </c>
      <c r="E3902" t="s">
        <v>6751</v>
      </c>
      <c r="F3902" t="s">
        <v>11</v>
      </c>
      <c r="G3902" t="s">
        <v>16</v>
      </c>
      <c r="H3902" t="s">
        <v>30</v>
      </c>
      <c r="I3902" t="s">
        <v>5</v>
      </c>
    </row>
    <row r="3903" spans="1:9" x14ac:dyDescent="0.3">
      <c r="A3903" s="1">
        <v>43337</v>
      </c>
      <c r="B3903" s="1">
        <v>43337</v>
      </c>
      <c r="C3903" t="s">
        <v>98</v>
      </c>
      <c r="D3903" t="s">
        <v>207</v>
      </c>
      <c r="E3903" t="s">
        <v>6746</v>
      </c>
      <c r="F3903" t="s">
        <v>7029</v>
      </c>
      <c r="G3903" t="s">
        <v>208</v>
      </c>
      <c r="H3903" t="s">
        <v>4</v>
      </c>
      <c r="I3903" t="s">
        <v>5</v>
      </c>
    </row>
    <row r="3904" spans="1:9" x14ac:dyDescent="0.3">
      <c r="A3904" s="1">
        <v>43336</v>
      </c>
      <c r="B3904" s="1">
        <v>44374</v>
      </c>
      <c r="C3904" t="s">
        <v>2371</v>
      </c>
      <c r="D3904" t="s">
        <v>2407</v>
      </c>
      <c r="E3904" t="s">
        <v>7286</v>
      </c>
      <c r="F3904" t="s">
        <v>7225</v>
      </c>
      <c r="G3904" t="s">
        <v>2408</v>
      </c>
      <c r="H3904" t="s">
        <v>240</v>
      </c>
      <c r="I3904" t="s">
        <v>47</v>
      </c>
    </row>
    <row r="3905" spans="1:9" x14ac:dyDescent="0.3">
      <c r="A3905" s="1">
        <v>43336</v>
      </c>
      <c r="B3905" s="1">
        <v>43943</v>
      </c>
      <c r="C3905" t="s">
        <v>689</v>
      </c>
      <c r="D3905" t="s">
        <v>752</v>
      </c>
      <c r="E3905" t="s">
        <v>6918</v>
      </c>
      <c r="F3905" t="s">
        <v>7673</v>
      </c>
      <c r="G3905" t="s">
        <v>487</v>
      </c>
      <c r="H3905" t="s">
        <v>753</v>
      </c>
      <c r="I3905" t="s">
        <v>83</v>
      </c>
    </row>
    <row r="3906" spans="1:9" x14ac:dyDescent="0.3">
      <c r="A3906" s="1">
        <v>43335</v>
      </c>
      <c r="B3906" s="1">
        <v>44842</v>
      </c>
      <c r="C3906" t="s">
        <v>689</v>
      </c>
      <c r="D3906" t="s">
        <v>4448</v>
      </c>
      <c r="E3906" t="s">
        <v>6918</v>
      </c>
      <c r="F3906" t="s">
        <v>7673</v>
      </c>
      <c r="G3906" t="s">
        <v>487</v>
      </c>
      <c r="H3906" t="s">
        <v>4449</v>
      </c>
      <c r="I3906" t="s">
        <v>83</v>
      </c>
    </row>
    <row r="3907" spans="1:9" x14ac:dyDescent="0.3">
      <c r="A3907" s="1">
        <v>43335</v>
      </c>
      <c r="B3907" s="1">
        <v>43356</v>
      </c>
      <c r="C3907" t="s">
        <v>223</v>
      </c>
      <c r="D3907" t="s">
        <v>224</v>
      </c>
      <c r="E3907" t="s">
        <v>6753</v>
      </c>
      <c r="F3907" t="s">
        <v>159</v>
      </c>
      <c r="G3907" t="s">
        <v>225</v>
      </c>
      <c r="H3907" t="s">
        <v>172</v>
      </c>
      <c r="I3907" t="s">
        <v>5</v>
      </c>
    </row>
    <row r="3908" spans="1:9" x14ac:dyDescent="0.3">
      <c r="A3908" s="1">
        <v>43333</v>
      </c>
      <c r="B3908" s="1">
        <v>44842</v>
      </c>
      <c r="C3908" t="s">
        <v>689</v>
      </c>
      <c r="D3908" t="s">
        <v>4411</v>
      </c>
      <c r="E3908" t="s">
        <v>6918</v>
      </c>
      <c r="F3908" t="s">
        <v>7673</v>
      </c>
      <c r="G3908" t="s">
        <v>487</v>
      </c>
      <c r="H3908" t="s">
        <v>4412</v>
      </c>
      <c r="I3908" t="s">
        <v>83</v>
      </c>
    </row>
    <row r="3909" spans="1:9" x14ac:dyDescent="0.3">
      <c r="A3909" s="1">
        <v>43332</v>
      </c>
      <c r="B3909" s="1">
        <v>43333</v>
      </c>
      <c r="C3909" t="s">
        <v>204</v>
      </c>
      <c r="D3909" t="s">
        <v>205</v>
      </c>
      <c r="E3909" t="s">
        <v>6745</v>
      </c>
      <c r="F3909" t="s">
        <v>7673</v>
      </c>
      <c r="G3909" t="s">
        <v>206</v>
      </c>
      <c r="H3909" t="s">
        <v>30</v>
      </c>
      <c r="I3909" t="s">
        <v>5</v>
      </c>
    </row>
    <row r="3910" spans="1:9" x14ac:dyDescent="0.3">
      <c r="A3910" s="1">
        <v>43331</v>
      </c>
      <c r="B3910" s="1">
        <v>44837</v>
      </c>
      <c r="C3910" t="s">
        <v>689</v>
      </c>
      <c r="D3910" t="s">
        <v>4094</v>
      </c>
      <c r="E3910" t="s">
        <v>6933</v>
      </c>
      <c r="F3910" t="s">
        <v>8293</v>
      </c>
      <c r="G3910" t="s">
        <v>78</v>
      </c>
      <c r="H3910" t="s">
        <v>4095</v>
      </c>
      <c r="I3910" t="s">
        <v>697</v>
      </c>
    </row>
    <row r="3911" spans="1:9" x14ac:dyDescent="0.3">
      <c r="A3911" s="1">
        <v>43330</v>
      </c>
      <c r="B3911" s="1">
        <v>43953</v>
      </c>
      <c r="C3911" t="s">
        <v>689</v>
      </c>
      <c r="D3911" t="s">
        <v>845</v>
      </c>
      <c r="E3911" t="s">
        <v>6918</v>
      </c>
      <c r="F3911" t="s">
        <v>7673</v>
      </c>
      <c r="G3911" t="s">
        <v>487</v>
      </c>
      <c r="H3911" t="s">
        <v>846</v>
      </c>
      <c r="I3911" t="s">
        <v>83</v>
      </c>
    </row>
    <row r="3912" spans="1:9" x14ac:dyDescent="0.3">
      <c r="A3912" s="1">
        <v>43329</v>
      </c>
      <c r="B3912" s="1">
        <v>44837</v>
      </c>
      <c r="C3912" t="s">
        <v>689</v>
      </c>
      <c r="D3912" t="s">
        <v>4088</v>
      </c>
      <c r="E3912" t="s">
        <v>6918</v>
      </c>
      <c r="F3912" t="s">
        <v>7673</v>
      </c>
      <c r="G3912" t="s">
        <v>487</v>
      </c>
      <c r="H3912" t="s">
        <v>4089</v>
      </c>
      <c r="I3912" t="s">
        <v>697</v>
      </c>
    </row>
    <row r="3913" spans="1:9" x14ac:dyDescent="0.3">
      <c r="A3913" s="1">
        <v>43328</v>
      </c>
      <c r="B3913" s="1">
        <v>44846</v>
      </c>
      <c r="C3913" t="s">
        <v>689</v>
      </c>
      <c r="D3913" t="s">
        <v>4671</v>
      </c>
      <c r="E3913" t="s">
        <v>6918</v>
      </c>
      <c r="F3913" t="s">
        <v>7673</v>
      </c>
      <c r="G3913" t="s">
        <v>206</v>
      </c>
      <c r="H3913" t="s">
        <v>1508</v>
      </c>
      <c r="I3913" t="s">
        <v>14</v>
      </c>
    </row>
    <row r="3914" spans="1:9" x14ac:dyDescent="0.3">
      <c r="A3914" s="1">
        <v>43328</v>
      </c>
      <c r="B3914" s="1">
        <v>44841</v>
      </c>
      <c r="C3914" t="s">
        <v>689</v>
      </c>
      <c r="D3914" t="s">
        <v>4260</v>
      </c>
      <c r="E3914" t="s">
        <v>6918</v>
      </c>
      <c r="F3914" t="s">
        <v>7673</v>
      </c>
      <c r="G3914" t="s">
        <v>206</v>
      </c>
      <c r="H3914" t="s">
        <v>4261</v>
      </c>
      <c r="I3914" t="s">
        <v>719</v>
      </c>
    </row>
    <row r="3915" spans="1:9" x14ac:dyDescent="0.3">
      <c r="A3915" s="1">
        <v>43328</v>
      </c>
      <c r="B3915" s="1">
        <v>44841</v>
      </c>
      <c r="C3915" t="s">
        <v>689</v>
      </c>
      <c r="D3915" t="s">
        <v>4277</v>
      </c>
      <c r="E3915" t="s">
        <v>6918</v>
      </c>
      <c r="F3915" t="s">
        <v>7673</v>
      </c>
      <c r="G3915" t="s">
        <v>487</v>
      </c>
      <c r="H3915" t="s">
        <v>3511</v>
      </c>
      <c r="I3915" t="s">
        <v>86</v>
      </c>
    </row>
    <row r="3916" spans="1:9" x14ac:dyDescent="0.3">
      <c r="A3916" s="1">
        <v>43328</v>
      </c>
      <c r="B3916" s="1">
        <v>44840</v>
      </c>
      <c r="C3916" t="s">
        <v>689</v>
      </c>
      <c r="D3916" t="s">
        <v>4221</v>
      </c>
      <c r="E3916" t="s">
        <v>6918</v>
      </c>
      <c r="F3916" t="s">
        <v>7673</v>
      </c>
      <c r="G3916" t="s">
        <v>206</v>
      </c>
      <c r="H3916" t="s">
        <v>4222</v>
      </c>
      <c r="I3916" t="s">
        <v>716</v>
      </c>
    </row>
    <row r="3917" spans="1:9" x14ac:dyDescent="0.3">
      <c r="A3917" s="1">
        <v>43328</v>
      </c>
      <c r="B3917" s="1">
        <v>43408</v>
      </c>
      <c r="C3917" t="s">
        <v>256</v>
      </c>
      <c r="D3917" t="s">
        <v>257</v>
      </c>
      <c r="E3917" t="s">
        <v>6766</v>
      </c>
      <c r="F3917" t="s">
        <v>7250</v>
      </c>
      <c r="G3917" t="s">
        <v>258</v>
      </c>
      <c r="H3917" t="s">
        <v>8</v>
      </c>
      <c r="I3917" t="s">
        <v>5</v>
      </c>
    </row>
    <row r="3918" spans="1:9" x14ac:dyDescent="0.3">
      <c r="A3918" s="1">
        <v>43327</v>
      </c>
      <c r="B3918" s="1">
        <v>44950</v>
      </c>
      <c r="C3918" t="s">
        <v>4856</v>
      </c>
      <c r="D3918" t="s">
        <v>5324</v>
      </c>
      <c r="E3918" t="s">
        <v>6917</v>
      </c>
      <c r="F3918" t="s">
        <v>479</v>
      </c>
      <c r="G3918" t="s">
        <v>26</v>
      </c>
      <c r="H3918" t="s">
        <v>5325</v>
      </c>
      <c r="I3918" t="s">
        <v>83</v>
      </c>
    </row>
    <row r="3919" spans="1:9" x14ac:dyDescent="0.3">
      <c r="A3919" s="1">
        <v>43327</v>
      </c>
      <c r="B3919" s="1">
        <v>44843</v>
      </c>
      <c r="C3919" t="s">
        <v>689</v>
      </c>
      <c r="D3919" t="s">
        <v>4507</v>
      </c>
      <c r="E3919" t="s">
        <v>6918</v>
      </c>
      <c r="F3919" t="s">
        <v>7673</v>
      </c>
      <c r="G3919" t="s">
        <v>487</v>
      </c>
      <c r="H3919" t="s">
        <v>4508</v>
      </c>
      <c r="I3919" t="s">
        <v>83</v>
      </c>
    </row>
    <row r="3920" spans="1:9" x14ac:dyDescent="0.3">
      <c r="A3920" s="1">
        <v>43326</v>
      </c>
      <c r="B3920" s="1">
        <v>44950</v>
      </c>
      <c r="C3920" t="s">
        <v>4856</v>
      </c>
      <c r="D3920" t="s">
        <v>5326</v>
      </c>
      <c r="E3920" t="s">
        <v>6917</v>
      </c>
      <c r="F3920" t="s">
        <v>479</v>
      </c>
      <c r="G3920" t="s">
        <v>26</v>
      </c>
      <c r="H3920" t="s">
        <v>3572</v>
      </c>
      <c r="I3920" t="s">
        <v>83</v>
      </c>
    </row>
    <row r="3921" spans="1:9" x14ac:dyDescent="0.3">
      <c r="A3921" s="1">
        <v>43326</v>
      </c>
      <c r="B3921" s="1">
        <v>44840</v>
      </c>
      <c r="C3921" t="s">
        <v>689</v>
      </c>
      <c r="D3921" t="s">
        <v>4217</v>
      </c>
      <c r="E3921" t="s">
        <v>6918</v>
      </c>
      <c r="F3921" t="s">
        <v>7673</v>
      </c>
      <c r="G3921" t="s">
        <v>487</v>
      </c>
      <c r="H3921" t="s">
        <v>993</v>
      </c>
      <c r="I3921" t="s">
        <v>716</v>
      </c>
    </row>
    <row r="3922" spans="1:9" x14ac:dyDescent="0.3">
      <c r="A3922" s="1">
        <v>43326</v>
      </c>
      <c r="B3922" s="1">
        <v>44837</v>
      </c>
      <c r="C3922" t="s">
        <v>689</v>
      </c>
      <c r="D3922" t="s">
        <v>4086</v>
      </c>
      <c r="E3922" t="s">
        <v>6918</v>
      </c>
      <c r="F3922" t="s">
        <v>7673</v>
      </c>
      <c r="G3922" t="s">
        <v>487</v>
      </c>
      <c r="H3922" t="s">
        <v>4087</v>
      </c>
      <c r="I3922" t="s">
        <v>697</v>
      </c>
    </row>
    <row r="3923" spans="1:9" x14ac:dyDescent="0.3">
      <c r="A3923" s="1">
        <v>43326</v>
      </c>
      <c r="B3923" s="1">
        <v>43943</v>
      </c>
      <c r="C3923" t="s">
        <v>689</v>
      </c>
      <c r="D3923" t="s">
        <v>758</v>
      </c>
      <c r="E3923" t="s">
        <v>6918</v>
      </c>
      <c r="F3923" t="s">
        <v>7673</v>
      </c>
      <c r="G3923" t="s">
        <v>487</v>
      </c>
      <c r="H3923" t="s">
        <v>759</v>
      </c>
      <c r="I3923" t="s">
        <v>83</v>
      </c>
    </row>
    <row r="3924" spans="1:9" x14ac:dyDescent="0.3">
      <c r="A3924" s="1">
        <v>43323</v>
      </c>
      <c r="B3924" s="1">
        <v>43943</v>
      </c>
      <c r="C3924" t="s">
        <v>689</v>
      </c>
      <c r="D3924" t="s">
        <v>754</v>
      </c>
      <c r="E3924" t="s">
        <v>6918</v>
      </c>
      <c r="F3924" t="s">
        <v>7673</v>
      </c>
      <c r="G3924" t="s">
        <v>487</v>
      </c>
      <c r="H3924" t="s">
        <v>755</v>
      </c>
      <c r="I3924" t="s">
        <v>83</v>
      </c>
    </row>
    <row r="3925" spans="1:9" x14ac:dyDescent="0.3">
      <c r="A3925" s="1">
        <v>43323</v>
      </c>
      <c r="B3925" s="1">
        <v>43323</v>
      </c>
      <c r="C3925" t="s">
        <v>9</v>
      </c>
      <c r="D3925" t="s">
        <v>200</v>
      </c>
      <c r="E3925" t="s">
        <v>6743</v>
      </c>
      <c r="F3925" t="s">
        <v>8293</v>
      </c>
      <c r="G3925" t="s">
        <v>201</v>
      </c>
      <c r="H3925" t="s">
        <v>8</v>
      </c>
      <c r="I3925" t="s">
        <v>5</v>
      </c>
    </row>
    <row r="3926" spans="1:9" x14ac:dyDescent="0.3">
      <c r="A3926" s="1">
        <v>43322</v>
      </c>
      <c r="B3926" s="1">
        <v>44843</v>
      </c>
      <c r="C3926" t="s">
        <v>689</v>
      </c>
      <c r="D3926" t="s">
        <v>4542</v>
      </c>
      <c r="E3926" t="s">
        <v>7872</v>
      </c>
      <c r="F3926" t="s">
        <v>1466</v>
      </c>
      <c r="G3926" t="s">
        <v>26</v>
      </c>
      <c r="H3926" t="s">
        <v>4543</v>
      </c>
      <c r="I3926" t="s">
        <v>83</v>
      </c>
    </row>
    <row r="3927" spans="1:9" x14ac:dyDescent="0.3">
      <c r="A3927" s="1">
        <v>43321</v>
      </c>
      <c r="B3927" s="1">
        <v>44949</v>
      </c>
      <c r="C3927" t="s">
        <v>4856</v>
      </c>
      <c r="D3927" t="s">
        <v>5208</v>
      </c>
      <c r="E3927" t="s">
        <v>7519</v>
      </c>
      <c r="F3927" t="s">
        <v>132</v>
      </c>
      <c r="G3927" t="s">
        <v>641</v>
      </c>
      <c r="H3927" t="s">
        <v>5209</v>
      </c>
      <c r="I3927" t="s">
        <v>83</v>
      </c>
    </row>
    <row r="3928" spans="1:9" x14ac:dyDescent="0.3">
      <c r="A3928" s="1">
        <v>43320</v>
      </c>
      <c r="B3928" s="1">
        <v>44951</v>
      </c>
      <c r="C3928" t="s">
        <v>4856</v>
      </c>
      <c r="D3928" t="s">
        <v>5427</v>
      </c>
      <c r="E3928" t="s">
        <v>7365</v>
      </c>
      <c r="F3928" t="s">
        <v>132</v>
      </c>
      <c r="G3928" t="s">
        <v>641</v>
      </c>
      <c r="H3928" t="s">
        <v>4307</v>
      </c>
      <c r="I3928" t="s">
        <v>86</v>
      </c>
    </row>
    <row r="3929" spans="1:9" x14ac:dyDescent="0.3">
      <c r="A3929" s="1">
        <v>43320</v>
      </c>
      <c r="B3929" s="1">
        <v>44951</v>
      </c>
      <c r="C3929" t="s">
        <v>4856</v>
      </c>
      <c r="D3929" t="s">
        <v>5470</v>
      </c>
      <c r="E3929" t="s">
        <v>7519</v>
      </c>
      <c r="F3929" t="s">
        <v>132</v>
      </c>
      <c r="G3929" t="s">
        <v>641</v>
      </c>
      <c r="H3929" t="s">
        <v>751</v>
      </c>
      <c r="I3929" t="s">
        <v>83</v>
      </c>
    </row>
    <row r="3930" spans="1:9" x14ac:dyDescent="0.3">
      <c r="A3930" s="1">
        <v>43320</v>
      </c>
      <c r="B3930" s="1">
        <v>44950</v>
      </c>
      <c r="C3930" t="s">
        <v>4856</v>
      </c>
      <c r="D3930" t="s">
        <v>5300</v>
      </c>
      <c r="E3930" t="s">
        <v>7519</v>
      </c>
      <c r="F3930" t="s">
        <v>132</v>
      </c>
      <c r="G3930" t="s">
        <v>641</v>
      </c>
      <c r="H3930" t="s">
        <v>555</v>
      </c>
      <c r="I3930" t="s">
        <v>83</v>
      </c>
    </row>
    <row r="3931" spans="1:9" x14ac:dyDescent="0.3">
      <c r="A3931" s="1">
        <v>43320</v>
      </c>
      <c r="B3931" s="1">
        <v>43320</v>
      </c>
      <c r="C3931" t="s">
        <v>196</v>
      </c>
      <c r="D3931" t="s">
        <v>197</v>
      </c>
      <c r="E3931" t="s">
        <v>6742</v>
      </c>
      <c r="F3931" t="s">
        <v>198</v>
      </c>
      <c r="G3931" t="s">
        <v>26</v>
      </c>
      <c r="H3931" t="s">
        <v>30</v>
      </c>
      <c r="I3931" t="s">
        <v>5</v>
      </c>
    </row>
    <row r="3932" spans="1:9" x14ac:dyDescent="0.3">
      <c r="A3932" s="1">
        <v>43319</v>
      </c>
      <c r="B3932" s="1">
        <v>44954</v>
      </c>
      <c r="C3932" t="s">
        <v>4856</v>
      </c>
      <c r="D3932" t="s">
        <v>5526</v>
      </c>
      <c r="E3932" t="s">
        <v>7365</v>
      </c>
      <c r="F3932" t="s">
        <v>132</v>
      </c>
      <c r="G3932" t="s">
        <v>641</v>
      </c>
      <c r="H3932" t="s">
        <v>340</v>
      </c>
      <c r="I3932" t="s">
        <v>14</v>
      </c>
    </row>
    <row r="3933" spans="1:9" x14ac:dyDescent="0.3">
      <c r="A3933" s="1">
        <v>43319</v>
      </c>
      <c r="B3933" s="1">
        <v>43359</v>
      </c>
      <c r="C3933" t="s">
        <v>17</v>
      </c>
      <c r="D3933" t="s">
        <v>226</v>
      </c>
      <c r="E3933" t="s">
        <v>6726</v>
      </c>
      <c r="F3933" t="s">
        <v>132</v>
      </c>
      <c r="G3933" t="s">
        <v>133</v>
      </c>
      <c r="H3933" t="s">
        <v>79</v>
      </c>
      <c r="I3933" t="s">
        <v>5</v>
      </c>
    </row>
    <row r="3934" spans="1:9" x14ac:dyDescent="0.3">
      <c r="A3934" s="1">
        <v>43318</v>
      </c>
      <c r="B3934" s="1">
        <v>44954</v>
      </c>
      <c r="C3934" t="s">
        <v>4856</v>
      </c>
      <c r="D3934" t="s">
        <v>5501</v>
      </c>
      <c r="E3934" t="s">
        <v>7365</v>
      </c>
      <c r="F3934" t="s">
        <v>132</v>
      </c>
      <c r="G3934" t="s">
        <v>641</v>
      </c>
      <c r="H3934" t="s">
        <v>5332</v>
      </c>
      <c r="I3934" t="s">
        <v>83</v>
      </c>
    </row>
    <row r="3935" spans="1:9" x14ac:dyDescent="0.3">
      <c r="A3935" s="1">
        <v>43318</v>
      </c>
      <c r="B3935" s="1">
        <v>44950</v>
      </c>
      <c r="C3935" t="s">
        <v>4856</v>
      </c>
      <c r="D3935" t="s">
        <v>5384</v>
      </c>
      <c r="E3935" t="s">
        <v>7365</v>
      </c>
      <c r="F3935" t="s">
        <v>132</v>
      </c>
      <c r="G3935" t="s">
        <v>641</v>
      </c>
      <c r="H3935" t="s">
        <v>642</v>
      </c>
      <c r="I3935" t="s">
        <v>47</v>
      </c>
    </row>
    <row r="3936" spans="1:9" x14ac:dyDescent="0.3">
      <c r="A3936" s="1">
        <v>43318</v>
      </c>
      <c r="B3936" s="1">
        <v>43943</v>
      </c>
      <c r="C3936" t="s">
        <v>689</v>
      </c>
      <c r="D3936" t="s">
        <v>744</v>
      </c>
      <c r="E3936" t="s">
        <v>6918</v>
      </c>
      <c r="F3936" t="s">
        <v>7673</v>
      </c>
      <c r="G3936" t="s">
        <v>487</v>
      </c>
      <c r="H3936" t="s">
        <v>745</v>
      </c>
      <c r="I3936" t="s">
        <v>83</v>
      </c>
    </row>
    <row r="3937" spans="1:9" x14ac:dyDescent="0.3">
      <c r="A3937" s="1">
        <v>43317</v>
      </c>
      <c r="B3937" s="1">
        <v>44954</v>
      </c>
      <c r="C3937" t="s">
        <v>4856</v>
      </c>
      <c r="D3937" t="s">
        <v>5502</v>
      </c>
      <c r="E3937" t="s">
        <v>7365</v>
      </c>
      <c r="F3937" t="s">
        <v>132</v>
      </c>
      <c r="G3937" t="s">
        <v>641</v>
      </c>
      <c r="H3937" t="s">
        <v>3133</v>
      </c>
      <c r="I3937" t="s">
        <v>86</v>
      </c>
    </row>
    <row r="3938" spans="1:9" x14ac:dyDescent="0.3">
      <c r="A3938" s="1">
        <v>43317</v>
      </c>
      <c r="B3938" s="1">
        <v>44944</v>
      </c>
      <c r="C3938" t="s">
        <v>4856</v>
      </c>
      <c r="D3938" t="s">
        <v>5060</v>
      </c>
      <c r="E3938" t="s">
        <v>7519</v>
      </c>
      <c r="F3938" t="s">
        <v>132</v>
      </c>
      <c r="G3938" t="s">
        <v>641</v>
      </c>
      <c r="H3938" t="s">
        <v>757</v>
      </c>
      <c r="I3938" t="s">
        <v>83</v>
      </c>
    </row>
    <row r="3939" spans="1:9" x14ac:dyDescent="0.3">
      <c r="A3939" s="1">
        <v>43316</v>
      </c>
      <c r="B3939" s="1">
        <v>43359</v>
      </c>
      <c r="C3939" t="s">
        <v>17</v>
      </c>
      <c r="D3939" t="s">
        <v>227</v>
      </c>
      <c r="E3939" t="s">
        <v>6726</v>
      </c>
      <c r="F3939" t="s">
        <v>132</v>
      </c>
      <c r="G3939" t="s">
        <v>133</v>
      </c>
      <c r="H3939" t="s">
        <v>38</v>
      </c>
      <c r="I3939" t="s">
        <v>39</v>
      </c>
    </row>
    <row r="3940" spans="1:9" x14ac:dyDescent="0.3">
      <c r="A3940" s="1">
        <v>43315</v>
      </c>
      <c r="B3940" s="1">
        <v>44954</v>
      </c>
      <c r="C3940" t="s">
        <v>4856</v>
      </c>
      <c r="D3940" t="s">
        <v>5503</v>
      </c>
      <c r="E3940" t="s">
        <v>7365</v>
      </c>
      <c r="F3940" t="s">
        <v>132</v>
      </c>
      <c r="G3940" t="s">
        <v>641</v>
      </c>
      <c r="H3940" t="s">
        <v>342</v>
      </c>
      <c r="I3940" t="s">
        <v>44</v>
      </c>
    </row>
    <row r="3941" spans="1:9" x14ac:dyDescent="0.3">
      <c r="A3941" s="1">
        <v>43315</v>
      </c>
      <c r="B3941" s="1">
        <v>44954</v>
      </c>
      <c r="C3941" t="s">
        <v>4856</v>
      </c>
      <c r="D3941" t="s">
        <v>5504</v>
      </c>
      <c r="E3941" t="s">
        <v>7365</v>
      </c>
      <c r="F3941" t="s">
        <v>132</v>
      </c>
      <c r="G3941" t="s">
        <v>641</v>
      </c>
      <c r="H3941" t="s">
        <v>1634</v>
      </c>
      <c r="I3941" t="s">
        <v>44</v>
      </c>
    </row>
    <row r="3942" spans="1:9" x14ac:dyDescent="0.3">
      <c r="A3942" s="1">
        <v>43315</v>
      </c>
      <c r="B3942" s="1">
        <v>44951</v>
      </c>
      <c r="C3942" t="s">
        <v>4856</v>
      </c>
      <c r="D3942" t="s">
        <v>5465</v>
      </c>
      <c r="E3942" t="s">
        <v>7519</v>
      </c>
      <c r="F3942" t="s">
        <v>132</v>
      </c>
      <c r="G3942" t="s">
        <v>641</v>
      </c>
      <c r="H3942" t="s">
        <v>4560</v>
      </c>
      <c r="I3942" t="s">
        <v>83</v>
      </c>
    </row>
    <row r="3943" spans="1:9" x14ac:dyDescent="0.3">
      <c r="A3943" s="1">
        <v>43315</v>
      </c>
      <c r="B3943" s="1">
        <v>44950</v>
      </c>
      <c r="C3943" t="s">
        <v>4856</v>
      </c>
      <c r="D3943" t="s">
        <v>5260</v>
      </c>
      <c r="E3943" t="s">
        <v>7519</v>
      </c>
      <c r="F3943" t="s">
        <v>132</v>
      </c>
      <c r="G3943" t="s">
        <v>641</v>
      </c>
      <c r="H3943" t="s">
        <v>430</v>
      </c>
      <c r="I3943" t="s">
        <v>34</v>
      </c>
    </row>
    <row r="3944" spans="1:9" x14ac:dyDescent="0.3">
      <c r="A3944" s="1">
        <v>43315</v>
      </c>
      <c r="B3944" s="1">
        <v>44949</v>
      </c>
      <c r="C3944" t="s">
        <v>4856</v>
      </c>
      <c r="D3944" t="s">
        <v>5150</v>
      </c>
      <c r="E3944" t="s">
        <v>7519</v>
      </c>
      <c r="F3944" t="s">
        <v>132</v>
      </c>
      <c r="G3944" t="s">
        <v>641</v>
      </c>
      <c r="H3944" t="s">
        <v>4331</v>
      </c>
      <c r="I3944" t="s">
        <v>83</v>
      </c>
    </row>
    <row r="3945" spans="1:9" x14ac:dyDescent="0.3">
      <c r="A3945" s="1">
        <v>43315</v>
      </c>
      <c r="B3945" s="1">
        <v>44944</v>
      </c>
      <c r="C3945" t="s">
        <v>4856</v>
      </c>
      <c r="D3945" t="s">
        <v>5055</v>
      </c>
      <c r="E3945" t="s">
        <v>7519</v>
      </c>
      <c r="F3945" t="s">
        <v>132</v>
      </c>
      <c r="G3945" t="s">
        <v>641</v>
      </c>
      <c r="H3945" t="s">
        <v>3133</v>
      </c>
      <c r="I3945" t="s">
        <v>86</v>
      </c>
    </row>
    <row r="3946" spans="1:9" x14ac:dyDescent="0.3">
      <c r="A3946" s="1">
        <v>43315</v>
      </c>
      <c r="B3946" s="1">
        <v>44943</v>
      </c>
      <c r="C3946" t="s">
        <v>4856</v>
      </c>
      <c r="D3946" t="s">
        <v>5000</v>
      </c>
      <c r="E3946" t="s">
        <v>7519</v>
      </c>
      <c r="F3946" t="s">
        <v>132</v>
      </c>
      <c r="G3946" t="s">
        <v>641</v>
      </c>
      <c r="H3946" t="s">
        <v>391</v>
      </c>
      <c r="I3946" t="s">
        <v>5</v>
      </c>
    </row>
    <row r="3947" spans="1:9" x14ac:dyDescent="0.3">
      <c r="A3947" s="1">
        <v>43313</v>
      </c>
      <c r="B3947" s="1">
        <v>44944</v>
      </c>
      <c r="C3947" t="s">
        <v>4856</v>
      </c>
      <c r="D3947" t="s">
        <v>5057</v>
      </c>
      <c r="E3947" t="s">
        <v>7519</v>
      </c>
      <c r="F3947" t="s">
        <v>132</v>
      </c>
      <c r="G3947" t="s">
        <v>641</v>
      </c>
      <c r="H3947" t="s">
        <v>313</v>
      </c>
      <c r="I3947" t="s">
        <v>314</v>
      </c>
    </row>
    <row r="3948" spans="1:9" x14ac:dyDescent="0.3">
      <c r="A3948" s="1">
        <v>43312</v>
      </c>
      <c r="B3948" s="1">
        <v>44842</v>
      </c>
      <c r="C3948" t="s">
        <v>689</v>
      </c>
      <c r="D3948" t="s">
        <v>4399</v>
      </c>
      <c r="E3948" t="s">
        <v>6918</v>
      </c>
      <c r="F3948" t="s">
        <v>7673</v>
      </c>
      <c r="G3948" t="s">
        <v>487</v>
      </c>
      <c r="H3948" t="s">
        <v>3572</v>
      </c>
      <c r="I3948" t="s">
        <v>83</v>
      </c>
    </row>
    <row r="3949" spans="1:9" x14ac:dyDescent="0.3">
      <c r="A3949" s="1">
        <v>43311</v>
      </c>
      <c r="B3949" s="1">
        <v>44843</v>
      </c>
      <c r="C3949" t="s">
        <v>689</v>
      </c>
      <c r="D3949" t="s">
        <v>4554</v>
      </c>
      <c r="E3949" t="s">
        <v>6918</v>
      </c>
      <c r="F3949" t="s">
        <v>7673</v>
      </c>
      <c r="G3949" t="s">
        <v>487</v>
      </c>
      <c r="H3949" t="s">
        <v>4553</v>
      </c>
      <c r="I3949" t="s">
        <v>83</v>
      </c>
    </row>
    <row r="3950" spans="1:9" x14ac:dyDescent="0.3">
      <c r="A3950" s="1">
        <v>43310</v>
      </c>
      <c r="B3950" s="1">
        <v>43310</v>
      </c>
      <c r="C3950" t="s">
        <v>9</v>
      </c>
      <c r="D3950" t="s">
        <v>192</v>
      </c>
      <c r="E3950" t="s">
        <v>6740</v>
      </c>
      <c r="F3950" t="s">
        <v>8293</v>
      </c>
      <c r="G3950" t="s">
        <v>105</v>
      </c>
      <c r="H3950" t="s">
        <v>13</v>
      </c>
      <c r="I3950" t="s">
        <v>14</v>
      </c>
    </row>
    <row r="3951" spans="1:9" x14ac:dyDescent="0.3">
      <c r="A3951" s="1">
        <v>43309</v>
      </c>
      <c r="B3951" s="1">
        <v>43359</v>
      </c>
      <c r="C3951" t="s">
        <v>17</v>
      </c>
      <c r="D3951" t="s">
        <v>228</v>
      </c>
      <c r="E3951" t="s">
        <v>6726</v>
      </c>
      <c r="F3951" t="s">
        <v>132</v>
      </c>
      <c r="G3951" t="s">
        <v>133</v>
      </c>
      <c r="H3951" t="s">
        <v>74</v>
      </c>
      <c r="I3951" t="s">
        <v>5</v>
      </c>
    </row>
    <row r="3952" spans="1:9" x14ac:dyDescent="0.3">
      <c r="A3952" s="1">
        <v>43307</v>
      </c>
      <c r="B3952" s="1">
        <v>44842</v>
      </c>
      <c r="C3952" t="s">
        <v>689</v>
      </c>
      <c r="D3952" t="s">
        <v>4346</v>
      </c>
      <c r="E3952" t="s">
        <v>6918</v>
      </c>
      <c r="F3952" t="s">
        <v>7673</v>
      </c>
      <c r="G3952" t="s">
        <v>487</v>
      </c>
      <c r="H3952" t="s">
        <v>1283</v>
      </c>
      <c r="I3952" t="s">
        <v>83</v>
      </c>
    </row>
    <row r="3953" spans="1:9" x14ac:dyDescent="0.3">
      <c r="A3953" s="1">
        <v>43306</v>
      </c>
      <c r="B3953" s="1">
        <v>43943</v>
      </c>
      <c r="C3953" t="s">
        <v>689</v>
      </c>
      <c r="D3953" t="s">
        <v>750</v>
      </c>
      <c r="E3953" t="s">
        <v>6918</v>
      </c>
      <c r="F3953" t="s">
        <v>7673</v>
      </c>
      <c r="G3953" t="s">
        <v>487</v>
      </c>
      <c r="H3953" t="s">
        <v>751</v>
      </c>
      <c r="I3953" t="s">
        <v>83</v>
      </c>
    </row>
    <row r="3954" spans="1:9" x14ac:dyDescent="0.3">
      <c r="A3954" s="1">
        <v>43305</v>
      </c>
      <c r="B3954" s="1">
        <v>43310</v>
      </c>
      <c r="C3954" t="s">
        <v>189</v>
      </c>
      <c r="D3954" t="s">
        <v>190</v>
      </c>
      <c r="E3954" t="s">
        <v>6739</v>
      </c>
      <c r="F3954" t="s">
        <v>183</v>
      </c>
      <c r="G3954" t="s">
        <v>191</v>
      </c>
      <c r="H3954" t="s">
        <v>186</v>
      </c>
      <c r="I3954" t="s">
        <v>14</v>
      </c>
    </row>
    <row r="3955" spans="1:9" x14ac:dyDescent="0.3">
      <c r="A3955" s="1">
        <v>43304</v>
      </c>
      <c r="B3955" s="1">
        <v>44954</v>
      </c>
      <c r="C3955" t="s">
        <v>4856</v>
      </c>
      <c r="D3955" t="s">
        <v>5505</v>
      </c>
      <c r="E3955" t="s">
        <v>7365</v>
      </c>
      <c r="F3955" t="s">
        <v>132</v>
      </c>
      <c r="G3955" t="s">
        <v>641</v>
      </c>
      <c r="H3955" t="s">
        <v>763</v>
      </c>
      <c r="I3955" t="s">
        <v>83</v>
      </c>
    </row>
    <row r="3956" spans="1:9" x14ac:dyDescent="0.3">
      <c r="A3956" s="1">
        <v>43304</v>
      </c>
      <c r="B3956" s="1">
        <v>44841</v>
      </c>
      <c r="C3956" t="s">
        <v>689</v>
      </c>
      <c r="D3956" t="s">
        <v>4293</v>
      </c>
      <c r="E3956" t="s">
        <v>6918</v>
      </c>
      <c r="F3956" t="s">
        <v>7673</v>
      </c>
      <c r="G3956" t="s">
        <v>487</v>
      </c>
      <c r="H3956" t="s">
        <v>721</v>
      </c>
      <c r="I3956" t="s">
        <v>86</v>
      </c>
    </row>
    <row r="3957" spans="1:9" x14ac:dyDescent="0.3">
      <c r="A3957" s="1">
        <v>43304</v>
      </c>
      <c r="B3957" s="1">
        <v>43310</v>
      </c>
      <c r="C3957" t="s">
        <v>193</v>
      </c>
      <c r="D3957" t="s">
        <v>194</v>
      </c>
      <c r="E3957" t="s">
        <v>6741</v>
      </c>
      <c r="F3957" t="s">
        <v>8143</v>
      </c>
      <c r="G3957" t="s">
        <v>195</v>
      </c>
      <c r="H3957" t="s">
        <v>20</v>
      </c>
      <c r="I3957" t="s">
        <v>21</v>
      </c>
    </row>
    <row r="3958" spans="1:9" x14ac:dyDescent="0.3">
      <c r="A3958" s="1">
        <v>43303</v>
      </c>
      <c r="B3958" s="1">
        <v>43943</v>
      </c>
      <c r="C3958" t="s">
        <v>689</v>
      </c>
      <c r="D3958" t="s">
        <v>720</v>
      </c>
      <c r="E3958" t="s">
        <v>6918</v>
      </c>
      <c r="F3958" t="s">
        <v>7673</v>
      </c>
      <c r="G3958" t="s">
        <v>487</v>
      </c>
      <c r="H3958" t="s">
        <v>721</v>
      </c>
      <c r="I3958" t="s">
        <v>86</v>
      </c>
    </row>
    <row r="3959" spans="1:9" x14ac:dyDescent="0.3">
      <c r="A3959" s="1">
        <v>43302</v>
      </c>
      <c r="B3959" s="1">
        <v>44950</v>
      </c>
      <c r="C3959" t="s">
        <v>4856</v>
      </c>
      <c r="D3959" t="s">
        <v>5282</v>
      </c>
      <c r="E3959" t="s">
        <v>7519</v>
      </c>
      <c r="F3959" t="s">
        <v>132</v>
      </c>
      <c r="G3959" t="s">
        <v>641</v>
      </c>
      <c r="H3959" t="s">
        <v>5132</v>
      </c>
      <c r="I3959" t="s">
        <v>2101</v>
      </c>
    </row>
    <row r="3960" spans="1:9" x14ac:dyDescent="0.3">
      <c r="A3960" s="1">
        <v>43302</v>
      </c>
      <c r="B3960" s="1">
        <v>44948</v>
      </c>
      <c r="C3960" t="s">
        <v>689</v>
      </c>
      <c r="D3960" t="s">
        <v>5131</v>
      </c>
      <c r="E3960" t="s">
        <v>7519</v>
      </c>
      <c r="F3960" t="s">
        <v>132</v>
      </c>
      <c r="G3960" t="s">
        <v>641</v>
      </c>
      <c r="H3960" t="s">
        <v>5132</v>
      </c>
      <c r="I3960" t="s">
        <v>2101</v>
      </c>
    </row>
    <row r="3961" spans="1:9" x14ac:dyDescent="0.3">
      <c r="A3961" s="1">
        <v>43301</v>
      </c>
      <c r="B3961" s="1">
        <v>43426</v>
      </c>
      <c r="C3961" t="s">
        <v>52</v>
      </c>
      <c r="D3961" t="s">
        <v>287</v>
      </c>
      <c r="E3961" t="s">
        <v>6771</v>
      </c>
      <c r="F3961" t="s">
        <v>8143</v>
      </c>
      <c r="G3961" t="s">
        <v>54</v>
      </c>
      <c r="H3961" t="s">
        <v>74</v>
      </c>
      <c r="I3961" t="s">
        <v>5</v>
      </c>
    </row>
    <row r="3962" spans="1:9" x14ac:dyDescent="0.3">
      <c r="A3962" s="1">
        <v>43301</v>
      </c>
      <c r="B3962" s="1">
        <v>43425</v>
      </c>
      <c r="C3962" t="s">
        <v>52</v>
      </c>
      <c r="D3962" t="s">
        <v>283</v>
      </c>
      <c r="E3962" t="s">
        <v>6738</v>
      </c>
      <c r="F3962" t="s">
        <v>183</v>
      </c>
      <c r="G3962" t="s">
        <v>184</v>
      </c>
      <c r="H3962" t="s">
        <v>4</v>
      </c>
      <c r="I3962" t="s">
        <v>5</v>
      </c>
    </row>
    <row r="3963" spans="1:9" x14ac:dyDescent="0.3">
      <c r="A3963" s="1">
        <v>43301</v>
      </c>
      <c r="B3963" s="1">
        <v>43425</v>
      </c>
      <c r="C3963" t="s">
        <v>52</v>
      </c>
      <c r="D3963" t="s">
        <v>284</v>
      </c>
      <c r="E3963" t="s">
        <v>6738</v>
      </c>
      <c r="F3963" t="s">
        <v>183</v>
      </c>
      <c r="G3963" t="s">
        <v>184</v>
      </c>
      <c r="H3963" t="s">
        <v>74</v>
      </c>
      <c r="I3963" t="s">
        <v>5</v>
      </c>
    </row>
    <row r="3964" spans="1:9" x14ac:dyDescent="0.3">
      <c r="A3964" s="1">
        <v>43301</v>
      </c>
      <c r="B3964" s="1">
        <v>43425</v>
      </c>
      <c r="C3964" t="s">
        <v>52</v>
      </c>
      <c r="D3964" t="s">
        <v>285</v>
      </c>
      <c r="E3964" t="s">
        <v>6738</v>
      </c>
      <c r="F3964" t="s">
        <v>183</v>
      </c>
      <c r="G3964" t="s">
        <v>184</v>
      </c>
      <c r="H3964" t="s">
        <v>277</v>
      </c>
      <c r="I3964" t="s">
        <v>21</v>
      </c>
    </row>
    <row r="3965" spans="1:9" x14ac:dyDescent="0.3">
      <c r="A3965" s="1">
        <v>43301</v>
      </c>
      <c r="B3965" s="1">
        <v>43425</v>
      </c>
      <c r="C3965" t="s">
        <v>52</v>
      </c>
      <c r="D3965" t="s">
        <v>286</v>
      </c>
      <c r="E3965" t="s">
        <v>6707</v>
      </c>
      <c r="F3965" t="s">
        <v>8143</v>
      </c>
      <c r="G3965" t="s">
        <v>54</v>
      </c>
      <c r="H3965" t="s">
        <v>61</v>
      </c>
      <c r="I3965" t="s">
        <v>5</v>
      </c>
    </row>
    <row r="3966" spans="1:9" x14ac:dyDescent="0.3">
      <c r="A3966" s="1">
        <v>43301</v>
      </c>
      <c r="B3966" s="1">
        <v>43424</v>
      </c>
      <c r="C3966" t="s">
        <v>52</v>
      </c>
      <c r="D3966" t="s">
        <v>282</v>
      </c>
      <c r="E3966" t="s">
        <v>6738</v>
      </c>
      <c r="F3966" t="s">
        <v>183</v>
      </c>
      <c r="G3966" t="s">
        <v>184</v>
      </c>
      <c r="H3966" t="s">
        <v>64</v>
      </c>
      <c r="I3966" t="s">
        <v>44</v>
      </c>
    </row>
    <row r="3967" spans="1:9" x14ac:dyDescent="0.3">
      <c r="A3967" s="1">
        <v>43300</v>
      </c>
      <c r="B3967" s="1">
        <v>43424</v>
      </c>
      <c r="C3967" t="s">
        <v>52</v>
      </c>
      <c r="D3967" t="s">
        <v>275</v>
      </c>
      <c r="E3967" t="s">
        <v>6738</v>
      </c>
      <c r="F3967" t="s">
        <v>183</v>
      </c>
      <c r="G3967" t="s">
        <v>184</v>
      </c>
      <c r="H3967" t="s">
        <v>188</v>
      </c>
      <c r="I3967" t="s">
        <v>5</v>
      </c>
    </row>
    <row r="3968" spans="1:9" x14ac:dyDescent="0.3">
      <c r="A3968" s="1">
        <v>43300</v>
      </c>
      <c r="B3968" s="1">
        <v>43424</v>
      </c>
      <c r="C3968" t="s">
        <v>52</v>
      </c>
      <c r="D3968" t="s">
        <v>276</v>
      </c>
      <c r="E3968" t="s">
        <v>6738</v>
      </c>
      <c r="F3968" t="s">
        <v>183</v>
      </c>
      <c r="G3968" t="s">
        <v>184</v>
      </c>
      <c r="H3968" t="s">
        <v>277</v>
      </c>
      <c r="I3968" t="s">
        <v>21</v>
      </c>
    </row>
    <row r="3969" spans="1:9" x14ac:dyDescent="0.3">
      <c r="A3969" s="1">
        <v>43300</v>
      </c>
      <c r="B3969" s="1">
        <v>43424</v>
      </c>
      <c r="C3969" t="s">
        <v>52</v>
      </c>
      <c r="D3969" t="s">
        <v>278</v>
      </c>
      <c r="E3969" t="s">
        <v>6738</v>
      </c>
      <c r="F3969" t="s">
        <v>183</v>
      </c>
      <c r="G3969" t="s">
        <v>184</v>
      </c>
      <c r="H3969" t="s">
        <v>4</v>
      </c>
      <c r="I3969" t="s">
        <v>5</v>
      </c>
    </row>
    <row r="3970" spans="1:9" x14ac:dyDescent="0.3">
      <c r="A3970" s="1">
        <v>43300</v>
      </c>
      <c r="B3970" s="1">
        <v>43424</v>
      </c>
      <c r="C3970" t="s">
        <v>52</v>
      </c>
      <c r="D3970" t="s">
        <v>279</v>
      </c>
      <c r="E3970" t="s">
        <v>6738</v>
      </c>
      <c r="F3970" t="s">
        <v>183</v>
      </c>
      <c r="G3970" t="s">
        <v>184</v>
      </c>
      <c r="H3970" t="s">
        <v>280</v>
      </c>
      <c r="I3970" t="s">
        <v>5</v>
      </c>
    </row>
    <row r="3971" spans="1:9" x14ac:dyDescent="0.3">
      <c r="A3971" s="1">
        <v>43300</v>
      </c>
      <c r="B3971" s="1">
        <v>43424</v>
      </c>
      <c r="C3971" t="s">
        <v>52</v>
      </c>
      <c r="D3971" t="s">
        <v>281</v>
      </c>
      <c r="E3971" t="s">
        <v>6738</v>
      </c>
      <c r="F3971" t="s">
        <v>183</v>
      </c>
      <c r="G3971" t="s">
        <v>184</v>
      </c>
      <c r="H3971" t="s">
        <v>113</v>
      </c>
      <c r="I3971" t="s">
        <v>21</v>
      </c>
    </row>
    <row r="3972" spans="1:9" x14ac:dyDescent="0.3">
      <c r="A3972" s="1">
        <v>43299</v>
      </c>
      <c r="B3972" s="1">
        <v>44154</v>
      </c>
      <c r="C3972" t="s">
        <v>689</v>
      </c>
      <c r="D3972" t="s">
        <v>1748</v>
      </c>
      <c r="E3972" t="s">
        <v>6918</v>
      </c>
      <c r="F3972" t="s">
        <v>7673</v>
      </c>
      <c r="G3972" t="s">
        <v>487</v>
      </c>
      <c r="H3972" t="s">
        <v>82</v>
      </c>
      <c r="I3972" t="s">
        <v>83</v>
      </c>
    </row>
    <row r="3973" spans="1:9" x14ac:dyDescent="0.3">
      <c r="A3973" s="1">
        <v>43299</v>
      </c>
      <c r="B3973" s="1">
        <v>44021</v>
      </c>
      <c r="C3973" t="s">
        <v>689</v>
      </c>
      <c r="D3973" t="s">
        <v>1103</v>
      </c>
      <c r="E3973" t="s">
        <v>6918</v>
      </c>
      <c r="F3973" t="s">
        <v>7673</v>
      </c>
      <c r="G3973" t="s">
        <v>487</v>
      </c>
      <c r="H3973" t="s">
        <v>1104</v>
      </c>
      <c r="I3973" t="s">
        <v>83</v>
      </c>
    </row>
    <row r="3974" spans="1:9" x14ac:dyDescent="0.3">
      <c r="A3974" s="1">
        <v>43298</v>
      </c>
      <c r="B3974" s="1">
        <v>44950</v>
      </c>
      <c r="C3974" t="s">
        <v>4856</v>
      </c>
      <c r="D3974" t="s">
        <v>5285</v>
      </c>
      <c r="E3974" t="s">
        <v>7519</v>
      </c>
      <c r="F3974" t="s">
        <v>132</v>
      </c>
      <c r="G3974" t="s">
        <v>641</v>
      </c>
      <c r="H3974" t="s">
        <v>5286</v>
      </c>
      <c r="I3974" t="s">
        <v>697</v>
      </c>
    </row>
    <row r="3975" spans="1:9" x14ac:dyDescent="0.3">
      <c r="A3975" s="1">
        <v>43298</v>
      </c>
      <c r="B3975" s="1">
        <v>44944</v>
      </c>
      <c r="C3975" t="s">
        <v>4856</v>
      </c>
      <c r="D3975" t="s">
        <v>5061</v>
      </c>
      <c r="E3975" t="s">
        <v>7519</v>
      </c>
      <c r="F3975" t="s">
        <v>132</v>
      </c>
      <c r="G3975" t="s">
        <v>641</v>
      </c>
      <c r="H3975" t="s">
        <v>4476</v>
      </c>
      <c r="I3975" t="s">
        <v>83</v>
      </c>
    </row>
    <row r="3976" spans="1:9" x14ac:dyDescent="0.3">
      <c r="A3976" s="1">
        <v>43298</v>
      </c>
      <c r="B3976" s="1">
        <v>44944</v>
      </c>
      <c r="C3976" t="s">
        <v>4856</v>
      </c>
      <c r="D3976" t="s">
        <v>5062</v>
      </c>
      <c r="E3976" t="s">
        <v>7519</v>
      </c>
      <c r="F3976" t="s">
        <v>132</v>
      </c>
      <c r="G3976" t="s">
        <v>641</v>
      </c>
      <c r="H3976" t="s">
        <v>5059</v>
      </c>
      <c r="I3976" t="s">
        <v>83</v>
      </c>
    </row>
    <row r="3977" spans="1:9" x14ac:dyDescent="0.3">
      <c r="A3977" s="1">
        <v>43298</v>
      </c>
      <c r="B3977" s="1">
        <v>44944</v>
      </c>
      <c r="C3977" t="s">
        <v>4856</v>
      </c>
      <c r="D3977" t="s">
        <v>5067</v>
      </c>
      <c r="E3977" t="s">
        <v>7365</v>
      </c>
      <c r="F3977" t="s">
        <v>132</v>
      </c>
      <c r="G3977" t="s">
        <v>641</v>
      </c>
      <c r="H3977" t="s">
        <v>1108</v>
      </c>
      <c r="I3977" t="s">
        <v>697</v>
      </c>
    </row>
    <row r="3978" spans="1:9" x14ac:dyDescent="0.3">
      <c r="A3978" s="1">
        <v>43298</v>
      </c>
      <c r="B3978" s="1">
        <v>43943</v>
      </c>
      <c r="C3978" t="s">
        <v>689</v>
      </c>
      <c r="D3978" t="s">
        <v>768</v>
      </c>
      <c r="E3978" t="s">
        <v>6918</v>
      </c>
      <c r="F3978" t="s">
        <v>7673</v>
      </c>
      <c r="G3978" t="s">
        <v>487</v>
      </c>
      <c r="H3978" t="s">
        <v>769</v>
      </c>
      <c r="I3978" t="s">
        <v>83</v>
      </c>
    </row>
    <row r="3979" spans="1:9" x14ac:dyDescent="0.3">
      <c r="A3979" s="1">
        <v>43298</v>
      </c>
      <c r="B3979" s="1">
        <v>43423</v>
      </c>
      <c r="C3979" t="s">
        <v>52</v>
      </c>
      <c r="D3979" t="s">
        <v>270</v>
      </c>
      <c r="E3979" t="s">
        <v>6771</v>
      </c>
      <c r="F3979" t="s">
        <v>8143</v>
      </c>
      <c r="G3979" t="s">
        <v>54</v>
      </c>
      <c r="H3979" t="s">
        <v>102</v>
      </c>
      <c r="I3979" t="s">
        <v>5</v>
      </c>
    </row>
    <row r="3980" spans="1:9" x14ac:dyDescent="0.3">
      <c r="A3980" s="1">
        <v>43298</v>
      </c>
      <c r="B3980" s="1">
        <v>43423</v>
      </c>
      <c r="C3980" t="s">
        <v>52</v>
      </c>
      <c r="D3980" t="s">
        <v>271</v>
      </c>
      <c r="E3980" t="s">
        <v>6707</v>
      </c>
      <c r="F3980" t="s">
        <v>8143</v>
      </c>
      <c r="G3980" t="s">
        <v>54</v>
      </c>
      <c r="H3980" t="s">
        <v>23</v>
      </c>
      <c r="I3980" t="s">
        <v>5</v>
      </c>
    </row>
    <row r="3981" spans="1:9" x14ac:dyDescent="0.3">
      <c r="A3981" s="1">
        <v>43298</v>
      </c>
      <c r="B3981" s="1">
        <v>43423</v>
      </c>
      <c r="C3981" t="s">
        <v>52</v>
      </c>
      <c r="D3981" t="s">
        <v>272</v>
      </c>
      <c r="E3981" t="s">
        <v>6771</v>
      </c>
      <c r="F3981" t="s">
        <v>8143</v>
      </c>
      <c r="G3981" t="s">
        <v>54</v>
      </c>
      <c r="H3981" t="s">
        <v>273</v>
      </c>
      <c r="I3981" t="s">
        <v>274</v>
      </c>
    </row>
    <row r="3982" spans="1:9" x14ac:dyDescent="0.3">
      <c r="A3982" s="1">
        <v>43298</v>
      </c>
      <c r="B3982" s="1">
        <v>43321</v>
      </c>
      <c r="C3982" t="s">
        <v>17</v>
      </c>
      <c r="D3982" t="s">
        <v>199</v>
      </c>
      <c r="E3982" t="s">
        <v>6726</v>
      </c>
      <c r="F3982" t="s">
        <v>132</v>
      </c>
      <c r="G3982" t="s">
        <v>133</v>
      </c>
      <c r="H3982" t="s">
        <v>79</v>
      </c>
      <c r="I3982" t="s">
        <v>5</v>
      </c>
    </row>
    <row r="3983" spans="1:9" x14ac:dyDescent="0.3">
      <c r="A3983" s="1">
        <v>43297</v>
      </c>
      <c r="B3983" s="1">
        <v>44843</v>
      </c>
      <c r="C3983" t="s">
        <v>689</v>
      </c>
      <c r="D3983" t="s">
        <v>4559</v>
      </c>
      <c r="E3983" t="s">
        <v>6918</v>
      </c>
      <c r="F3983" t="s">
        <v>7673</v>
      </c>
      <c r="G3983" t="s">
        <v>487</v>
      </c>
      <c r="H3983" t="s">
        <v>4560</v>
      </c>
      <c r="I3983" t="s">
        <v>83</v>
      </c>
    </row>
    <row r="3984" spans="1:9" x14ac:dyDescent="0.3">
      <c r="A3984" s="1">
        <v>43297</v>
      </c>
      <c r="B3984" s="1">
        <v>44841</v>
      </c>
      <c r="C3984" t="s">
        <v>689</v>
      </c>
      <c r="D3984" t="s">
        <v>4259</v>
      </c>
      <c r="E3984" t="s">
        <v>6918</v>
      </c>
      <c r="F3984" t="s">
        <v>7673</v>
      </c>
      <c r="G3984" t="s">
        <v>487</v>
      </c>
      <c r="H3984" t="s">
        <v>2253</v>
      </c>
      <c r="I3984" t="s">
        <v>719</v>
      </c>
    </row>
    <row r="3985" spans="1:9" x14ac:dyDescent="0.3">
      <c r="A3985" s="1">
        <v>43297</v>
      </c>
      <c r="B3985" s="1">
        <v>43943</v>
      </c>
      <c r="C3985" t="s">
        <v>689</v>
      </c>
      <c r="D3985" t="s">
        <v>760</v>
      </c>
      <c r="E3985" t="s">
        <v>6918</v>
      </c>
      <c r="F3985" t="s">
        <v>7673</v>
      </c>
      <c r="G3985" t="s">
        <v>487</v>
      </c>
      <c r="H3985" t="s">
        <v>761</v>
      </c>
      <c r="I3985" t="s">
        <v>83</v>
      </c>
    </row>
    <row r="3986" spans="1:9" x14ac:dyDescent="0.3">
      <c r="A3986" s="1">
        <v>43297</v>
      </c>
      <c r="B3986" s="1">
        <v>43943</v>
      </c>
      <c r="C3986" t="s">
        <v>689</v>
      </c>
      <c r="D3986" t="s">
        <v>776</v>
      </c>
      <c r="E3986" t="s">
        <v>6918</v>
      </c>
      <c r="F3986" t="s">
        <v>7673</v>
      </c>
      <c r="G3986" t="s">
        <v>487</v>
      </c>
      <c r="H3986" t="s">
        <v>777</v>
      </c>
      <c r="I3986" t="s">
        <v>83</v>
      </c>
    </row>
    <row r="3987" spans="1:9" x14ac:dyDescent="0.3">
      <c r="A3987" s="1">
        <v>43296</v>
      </c>
      <c r="B3987" s="1">
        <v>43422</v>
      </c>
      <c r="C3987" t="s">
        <v>52</v>
      </c>
      <c r="D3987" t="s">
        <v>265</v>
      </c>
      <c r="E3987" t="s">
        <v>6707</v>
      </c>
      <c r="F3987" t="s">
        <v>8143</v>
      </c>
      <c r="G3987" t="s">
        <v>54</v>
      </c>
      <c r="H3987" t="s">
        <v>186</v>
      </c>
      <c r="I3987" t="s">
        <v>14</v>
      </c>
    </row>
    <row r="3988" spans="1:9" x14ac:dyDescent="0.3">
      <c r="A3988" s="1">
        <v>43296</v>
      </c>
      <c r="B3988" s="1">
        <v>43422</v>
      </c>
      <c r="C3988" t="s">
        <v>52</v>
      </c>
      <c r="D3988" t="s">
        <v>266</v>
      </c>
      <c r="E3988" t="s">
        <v>6738</v>
      </c>
      <c r="F3988" t="s">
        <v>183</v>
      </c>
      <c r="G3988" t="s">
        <v>184</v>
      </c>
      <c r="H3988" t="s">
        <v>8</v>
      </c>
      <c r="I3988" t="s">
        <v>5</v>
      </c>
    </row>
    <row r="3989" spans="1:9" x14ac:dyDescent="0.3">
      <c r="A3989" s="1">
        <v>43296</v>
      </c>
      <c r="B3989" s="1">
        <v>43307</v>
      </c>
      <c r="C3989" t="s">
        <v>52</v>
      </c>
      <c r="D3989" t="s">
        <v>182</v>
      </c>
      <c r="E3989" t="s">
        <v>6738</v>
      </c>
      <c r="F3989" t="s">
        <v>183</v>
      </c>
      <c r="G3989" t="s">
        <v>184</v>
      </c>
      <c r="H3989" t="s">
        <v>102</v>
      </c>
      <c r="I3989" t="s">
        <v>5</v>
      </c>
    </row>
    <row r="3990" spans="1:9" x14ac:dyDescent="0.3">
      <c r="A3990" s="1">
        <v>43296</v>
      </c>
      <c r="B3990" s="1">
        <v>43307</v>
      </c>
      <c r="C3990" t="s">
        <v>52</v>
      </c>
      <c r="D3990" t="s">
        <v>185</v>
      </c>
      <c r="E3990" t="s">
        <v>6738</v>
      </c>
      <c r="F3990" t="s">
        <v>183</v>
      </c>
      <c r="G3990" t="s">
        <v>184</v>
      </c>
      <c r="H3990" t="s">
        <v>186</v>
      </c>
      <c r="I3990" t="s">
        <v>14</v>
      </c>
    </row>
    <row r="3991" spans="1:9" x14ac:dyDescent="0.3">
      <c r="A3991" s="1">
        <v>43296</v>
      </c>
      <c r="B3991" s="1">
        <v>43307</v>
      </c>
      <c r="C3991" t="s">
        <v>52</v>
      </c>
      <c r="D3991" t="s">
        <v>187</v>
      </c>
      <c r="E3991" t="s">
        <v>6738</v>
      </c>
      <c r="F3991" t="s">
        <v>183</v>
      </c>
      <c r="G3991" t="s">
        <v>184</v>
      </c>
      <c r="H3991" t="s">
        <v>188</v>
      </c>
      <c r="I3991" t="s">
        <v>5</v>
      </c>
    </row>
    <row r="3992" spans="1:9" x14ac:dyDescent="0.3">
      <c r="A3992" s="1">
        <v>43295</v>
      </c>
      <c r="B3992" s="1">
        <v>44949</v>
      </c>
      <c r="C3992" t="s">
        <v>4856</v>
      </c>
      <c r="D3992" t="s">
        <v>5166</v>
      </c>
      <c r="E3992" t="s">
        <v>7519</v>
      </c>
      <c r="F3992" t="s">
        <v>132</v>
      </c>
      <c r="G3992" t="s">
        <v>641</v>
      </c>
      <c r="H3992" t="s">
        <v>4748</v>
      </c>
      <c r="I3992" t="s">
        <v>518</v>
      </c>
    </row>
    <row r="3993" spans="1:9" x14ac:dyDescent="0.3">
      <c r="A3993" s="1">
        <v>43294</v>
      </c>
      <c r="B3993" s="1">
        <v>44954</v>
      </c>
      <c r="C3993" t="s">
        <v>4856</v>
      </c>
      <c r="D3993" t="s">
        <v>5506</v>
      </c>
      <c r="E3993" t="s">
        <v>7365</v>
      </c>
      <c r="F3993" t="s">
        <v>132</v>
      </c>
      <c r="G3993" t="s">
        <v>641</v>
      </c>
      <c r="H3993" t="s">
        <v>4250</v>
      </c>
      <c r="I3993" t="s">
        <v>719</v>
      </c>
    </row>
    <row r="3994" spans="1:9" x14ac:dyDescent="0.3">
      <c r="A3994" s="1">
        <v>43294</v>
      </c>
      <c r="B3994" s="1">
        <v>44954</v>
      </c>
      <c r="C3994" t="s">
        <v>4856</v>
      </c>
      <c r="D3994" t="s">
        <v>5507</v>
      </c>
      <c r="E3994" t="s">
        <v>7365</v>
      </c>
      <c r="F3994" t="s">
        <v>132</v>
      </c>
      <c r="G3994" t="s">
        <v>641</v>
      </c>
      <c r="H3994" t="s">
        <v>1716</v>
      </c>
      <c r="I3994" t="s">
        <v>86</v>
      </c>
    </row>
    <row r="3995" spans="1:9" x14ac:dyDescent="0.3">
      <c r="A3995" s="1">
        <v>43294</v>
      </c>
      <c r="B3995" s="1">
        <v>44951</v>
      </c>
      <c r="C3995" t="s">
        <v>4856</v>
      </c>
      <c r="D3995" t="s">
        <v>5410</v>
      </c>
      <c r="E3995" t="s">
        <v>7365</v>
      </c>
      <c r="F3995" t="s">
        <v>132</v>
      </c>
      <c r="G3995" t="s">
        <v>641</v>
      </c>
      <c r="H3995" t="s">
        <v>1716</v>
      </c>
      <c r="I3995" t="s">
        <v>86</v>
      </c>
    </row>
    <row r="3996" spans="1:9" x14ac:dyDescent="0.3">
      <c r="A3996" s="1">
        <v>43294</v>
      </c>
      <c r="B3996" s="1">
        <v>44950</v>
      </c>
      <c r="C3996" t="s">
        <v>4856</v>
      </c>
      <c r="D3996" t="s">
        <v>5339</v>
      </c>
      <c r="E3996" t="s">
        <v>7519</v>
      </c>
      <c r="F3996" t="s">
        <v>132</v>
      </c>
      <c r="G3996" t="s">
        <v>641</v>
      </c>
      <c r="H3996" t="s">
        <v>1584</v>
      </c>
      <c r="I3996" t="s">
        <v>719</v>
      </c>
    </row>
    <row r="3997" spans="1:9" x14ac:dyDescent="0.3">
      <c r="A3997" s="1">
        <v>43294</v>
      </c>
      <c r="B3997" s="1">
        <v>44949</v>
      </c>
      <c r="C3997" t="s">
        <v>4856</v>
      </c>
      <c r="D3997" t="s">
        <v>5137</v>
      </c>
      <c r="E3997" t="s">
        <v>6917</v>
      </c>
      <c r="F3997" t="s">
        <v>479</v>
      </c>
      <c r="G3997" t="s">
        <v>26</v>
      </c>
      <c r="H3997" t="s">
        <v>1283</v>
      </c>
      <c r="I3997" t="s">
        <v>83</v>
      </c>
    </row>
    <row r="3998" spans="1:9" x14ac:dyDescent="0.3">
      <c r="A3998" s="1">
        <v>43294</v>
      </c>
      <c r="B3998" s="1">
        <v>44949</v>
      </c>
      <c r="C3998" t="s">
        <v>4856</v>
      </c>
      <c r="D3998" t="s">
        <v>5222</v>
      </c>
      <c r="E3998" t="s">
        <v>7519</v>
      </c>
      <c r="F3998" t="s">
        <v>132</v>
      </c>
      <c r="G3998" t="s">
        <v>641</v>
      </c>
      <c r="H3998" t="s">
        <v>5223</v>
      </c>
      <c r="I3998" t="s">
        <v>4193</v>
      </c>
    </row>
    <row r="3999" spans="1:9" x14ac:dyDescent="0.3">
      <c r="A3999" s="1">
        <v>43294</v>
      </c>
      <c r="B3999" s="1">
        <v>44665</v>
      </c>
      <c r="C3999" t="s">
        <v>689</v>
      </c>
      <c r="D3999" t="s">
        <v>2986</v>
      </c>
      <c r="E3999" t="s">
        <v>6918</v>
      </c>
      <c r="F3999" t="s">
        <v>7673</v>
      </c>
      <c r="G3999" t="s">
        <v>487</v>
      </c>
      <c r="H3999" t="s">
        <v>642</v>
      </c>
      <c r="I3999" t="s">
        <v>47</v>
      </c>
    </row>
    <row r="4000" spans="1:9" x14ac:dyDescent="0.3">
      <c r="A4000" s="1">
        <v>43294</v>
      </c>
      <c r="B4000" s="1">
        <v>44015</v>
      </c>
      <c r="C4000" t="s">
        <v>1081</v>
      </c>
      <c r="D4000" t="s">
        <v>1082</v>
      </c>
      <c r="E4000" t="s">
        <v>1083</v>
      </c>
      <c r="F4000" t="s">
        <v>1083</v>
      </c>
      <c r="G4000" t="s">
        <v>26</v>
      </c>
      <c r="H4000" t="s">
        <v>240</v>
      </c>
      <c r="I4000" t="s">
        <v>47</v>
      </c>
    </row>
    <row r="4001" spans="1:9" x14ac:dyDescent="0.3">
      <c r="A4001" s="1">
        <v>43293</v>
      </c>
      <c r="B4001" s="1">
        <v>44843</v>
      </c>
      <c r="C4001" t="s">
        <v>689</v>
      </c>
      <c r="D4001" t="s">
        <v>4479</v>
      </c>
      <c r="E4001" t="s">
        <v>7134</v>
      </c>
      <c r="F4001" t="s">
        <v>479</v>
      </c>
      <c r="G4001" t="s">
        <v>26</v>
      </c>
      <c r="H4001" t="s">
        <v>4480</v>
      </c>
      <c r="I4001" t="s">
        <v>83</v>
      </c>
    </row>
    <row r="4002" spans="1:9" x14ac:dyDescent="0.3">
      <c r="A4002" s="1">
        <v>43292</v>
      </c>
      <c r="B4002" s="1">
        <v>44683</v>
      </c>
      <c r="C4002" t="s">
        <v>689</v>
      </c>
      <c r="D4002" t="s">
        <v>3073</v>
      </c>
      <c r="E4002" t="s">
        <v>6918</v>
      </c>
      <c r="F4002" t="s">
        <v>7673</v>
      </c>
      <c r="G4002" t="s">
        <v>487</v>
      </c>
      <c r="H4002" t="s">
        <v>289</v>
      </c>
      <c r="I4002" t="s">
        <v>47</v>
      </c>
    </row>
    <row r="4003" spans="1:9" x14ac:dyDescent="0.3">
      <c r="A4003" s="1">
        <v>43287</v>
      </c>
      <c r="B4003" s="1">
        <v>44842</v>
      </c>
      <c r="C4003" t="s">
        <v>689</v>
      </c>
      <c r="D4003" t="s">
        <v>4400</v>
      </c>
      <c r="E4003" t="s">
        <v>6916</v>
      </c>
      <c r="F4003" t="s">
        <v>7029</v>
      </c>
      <c r="G4003" t="s">
        <v>460</v>
      </c>
      <c r="H4003" t="s">
        <v>3572</v>
      </c>
      <c r="I4003" t="s">
        <v>83</v>
      </c>
    </row>
    <row r="4004" spans="1:9" x14ac:dyDescent="0.3">
      <c r="A4004" s="1">
        <v>43285</v>
      </c>
      <c r="B4004" s="1">
        <v>44951</v>
      </c>
      <c r="C4004" t="s">
        <v>4856</v>
      </c>
      <c r="D4004" t="s">
        <v>5463</v>
      </c>
      <c r="E4004" t="s">
        <v>7976</v>
      </c>
      <c r="F4004" t="s">
        <v>479</v>
      </c>
      <c r="G4004" t="s">
        <v>26</v>
      </c>
      <c r="H4004" t="s">
        <v>4556</v>
      </c>
      <c r="I4004" t="s">
        <v>83</v>
      </c>
    </row>
    <row r="4005" spans="1:9" x14ac:dyDescent="0.3">
      <c r="A4005" s="1">
        <v>43285</v>
      </c>
      <c r="B4005" s="1">
        <v>44950</v>
      </c>
      <c r="C4005" t="s">
        <v>4856</v>
      </c>
      <c r="D4005" t="s">
        <v>5385</v>
      </c>
      <c r="E4005" t="s">
        <v>7976</v>
      </c>
      <c r="F4005" t="s">
        <v>479</v>
      </c>
      <c r="G4005" t="s">
        <v>26</v>
      </c>
      <c r="H4005" t="s">
        <v>5386</v>
      </c>
      <c r="I4005" t="s">
        <v>83</v>
      </c>
    </row>
    <row r="4006" spans="1:9" x14ac:dyDescent="0.3">
      <c r="A4006" s="1">
        <v>43284</v>
      </c>
      <c r="B4006" s="1">
        <v>43371</v>
      </c>
      <c r="C4006" t="s">
        <v>9</v>
      </c>
      <c r="D4006" t="s">
        <v>234</v>
      </c>
      <c r="E4006" t="s">
        <v>6756</v>
      </c>
      <c r="F4006" t="s">
        <v>25</v>
      </c>
      <c r="G4006" t="s">
        <v>235</v>
      </c>
      <c r="H4006" t="s">
        <v>61</v>
      </c>
      <c r="I4006" t="s">
        <v>5</v>
      </c>
    </row>
    <row r="4007" spans="1:9" x14ac:dyDescent="0.3">
      <c r="A4007" s="1">
        <v>43283</v>
      </c>
      <c r="B4007" s="1">
        <v>43294</v>
      </c>
      <c r="C4007" t="s">
        <v>17</v>
      </c>
      <c r="D4007" t="s">
        <v>181</v>
      </c>
      <c r="E4007" t="s">
        <v>6726</v>
      </c>
      <c r="F4007" t="s">
        <v>132</v>
      </c>
      <c r="G4007" t="s">
        <v>133</v>
      </c>
      <c r="H4007" t="s">
        <v>30</v>
      </c>
      <c r="I4007" t="s">
        <v>5</v>
      </c>
    </row>
    <row r="4008" spans="1:9" x14ac:dyDescent="0.3">
      <c r="A4008" s="1">
        <v>43282</v>
      </c>
      <c r="B4008" s="1">
        <v>44950</v>
      </c>
      <c r="C4008" t="s">
        <v>4856</v>
      </c>
      <c r="D4008" t="s">
        <v>5281</v>
      </c>
      <c r="E4008" t="s">
        <v>7134</v>
      </c>
      <c r="F4008" t="s">
        <v>479</v>
      </c>
      <c r="G4008" t="s">
        <v>26</v>
      </c>
      <c r="H4008" t="s">
        <v>718</v>
      </c>
      <c r="I4008" t="s">
        <v>719</v>
      </c>
    </row>
    <row r="4009" spans="1:9" x14ac:dyDescent="0.3">
      <c r="A4009" s="1">
        <v>43282</v>
      </c>
      <c r="B4009" s="1">
        <v>44950</v>
      </c>
      <c r="C4009" t="s">
        <v>4856</v>
      </c>
      <c r="D4009" t="s">
        <v>5327</v>
      </c>
      <c r="E4009" t="s">
        <v>6917</v>
      </c>
      <c r="F4009" t="s">
        <v>479</v>
      </c>
      <c r="G4009" t="s">
        <v>26</v>
      </c>
      <c r="H4009" t="s">
        <v>745</v>
      </c>
      <c r="I4009" t="s">
        <v>83</v>
      </c>
    </row>
    <row r="4010" spans="1:9" x14ac:dyDescent="0.3">
      <c r="A4010" s="1">
        <v>43282</v>
      </c>
      <c r="B4010" s="1">
        <v>43535</v>
      </c>
      <c r="C4010" t="s">
        <v>92</v>
      </c>
      <c r="D4010" t="s">
        <v>309</v>
      </c>
      <c r="E4010" t="s">
        <v>6778</v>
      </c>
      <c r="F4010" t="s">
        <v>2</v>
      </c>
      <c r="G4010" t="s">
        <v>310</v>
      </c>
      <c r="H4010" t="s">
        <v>8</v>
      </c>
      <c r="I4010" t="s">
        <v>5</v>
      </c>
    </row>
    <row r="4011" spans="1:9" x14ac:dyDescent="0.3">
      <c r="A4011" s="1">
        <v>43282</v>
      </c>
      <c r="B4011" s="1">
        <v>43285</v>
      </c>
      <c r="C4011" t="s">
        <v>17</v>
      </c>
      <c r="D4011" t="s">
        <v>179</v>
      </c>
      <c r="E4011" t="s">
        <v>6726</v>
      </c>
      <c r="F4011" t="s">
        <v>132</v>
      </c>
      <c r="G4011" t="s">
        <v>133</v>
      </c>
      <c r="H4011" t="s">
        <v>38</v>
      </c>
      <c r="I4011" t="s">
        <v>39</v>
      </c>
    </row>
    <row r="4012" spans="1:9" x14ac:dyDescent="0.3">
      <c r="A4012" s="1">
        <v>43282</v>
      </c>
      <c r="B4012" s="1">
        <v>43285</v>
      </c>
      <c r="C4012" t="s">
        <v>17</v>
      </c>
      <c r="D4012" t="s">
        <v>180</v>
      </c>
      <c r="E4012" t="s">
        <v>6726</v>
      </c>
      <c r="F4012" t="s">
        <v>132</v>
      </c>
      <c r="G4012" t="s">
        <v>133</v>
      </c>
      <c r="H4012" t="s">
        <v>38</v>
      </c>
      <c r="I4012" t="s">
        <v>39</v>
      </c>
    </row>
    <row r="4013" spans="1:9" x14ac:dyDescent="0.3">
      <c r="A4013" s="1">
        <v>43281</v>
      </c>
      <c r="B4013" s="1">
        <v>44468</v>
      </c>
      <c r="C4013" t="s">
        <v>9</v>
      </c>
      <c r="D4013" t="s">
        <v>2751</v>
      </c>
      <c r="E4013" t="s">
        <v>7305</v>
      </c>
      <c r="F4013" t="s">
        <v>7029</v>
      </c>
      <c r="G4013" t="s">
        <v>2469</v>
      </c>
      <c r="H4013" t="s">
        <v>74</v>
      </c>
      <c r="I4013" t="s">
        <v>5</v>
      </c>
    </row>
    <row r="4014" spans="1:9" x14ac:dyDescent="0.3">
      <c r="A4014" s="1">
        <v>43276</v>
      </c>
      <c r="B4014" s="1">
        <v>44950</v>
      </c>
      <c r="C4014" t="s">
        <v>4856</v>
      </c>
      <c r="D4014" t="s">
        <v>5369</v>
      </c>
      <c r="E4014" t="s">
        <v>7976</v>
      </c>
      <c r="F4014" t="s">
        <v>479</v>
      </c>
      <c r="G4014" t="s">
        <v>26</v>
      </c>
      <c r="H4014" t="s">
        <v>5354</v>
      </c>
      <c r="I4014" t="s">
        <v>83</v>
      </c>
    </row>
    <row r="4015" spans="1:9" x14ac:dyDescent="0.3">
      <c r="A4015" s="1">
        <v>43273</v>
      </c>
      <c r="B4015" s="1">
        <v>44842</v>
      </c>
      <c r="C4015" t="s">
        <v>689</v>
      </c>
      <c r="D4015" t="s">
        <v>4439</v>
      </c>
      <c r="E4015" t="s">
        <v>6916</v>
      </c>
      <c r="F4015" t="s">
        <v>7029</v>
      </c>
      <c r="G4015" t="s">
        <v>460</v>
      </c>
      <c r="H4015" t="s">
        <v>4437</v>
      </c>
      <c r="I4015" t="s">
        <v>83</v>
      </c>
    </row>
    <row r="4016" spans="1:9" x14ac:dyDescent="0.3">
      <c r="A4016" s="1">
        <v>43273</v>
      </c>
      <c r="B4016" s="1">
        <v>43275</v>
      </c>
      <c r="C4016" t="s">
        <v>175</v>
      </c>
      <c r="D4016" t="s">
        <v>176</v>
      </c>
      <c r="E4016" t="s">
        <v>6736</v>
      </c>
      <c r="F4016" t="s">
        <v>117</v>
      </c>
      <c r="G4016" t="s">
        <v>118</v>
      </c>
      <c r="H4016" t="s">
        <v>177</v>
      </c>
      <c r="I4016" t="s">
        <v>83</v>
      </c>
    </row>
    <row r="4017" spans="1:9" x14ac:dyDescent="0.3">
      <c r="A4017" s="1">
        <v>43273</v>
      </c>
      <c r="B4017" s="1">
        <v>43275</v>
      </c>
      <c r="C4017" t="s">
        <v>9</v>
      </c>
      <c r="D4017" t="s">
        <v>178</v>
      </c>
      <c r="E4017" t="s">
        <v>6737</v>
      </c>
      <c r="F4017" t="s">
        <v>117</v>
      </c>
      <c r="G4017" t="s">
        <v>118</v>
      </c>
      <c r="H4017" t="s">
        <v>109</v>
      </c>
      <c r="I4017" t="s">
        <v>5</v>
      </c>
    </row>
    <row r="4018" spans="1:9" x14ac:dyDescent="0.3">
      <c r="A4018" s="1">
        <v>43273</v>
      </c>
      <c r="B4018" s="1">
        <v>43273</v>
      </c>
      <c r="C4018" t="s">
        <v>164</v>
      </c>
      <c r="D4018" t="s">
        <v>165</v>
      </c>
      <c r="E4018" t="s">
        <v>6731</v>
      </c>
      <c r="F4018" t="s">
        <v>117</v>
      </c>
      <c r="G4018" t="s">
        <v>166</v>
      </c>
      <c r="H4018" t="s">
        <v>8</v>
      </c>
      <c r="I4018" t="s">
        <v>5</v>
      </c>
    </row>
    <row r="4019" spans="1:9" x14ac:dyDescent="0.3">
      <c r="A4019" s="1">
        <v>43273</v>
      </c>
      <c r="B4019" s="1">
        <v>43273</v>
      </c>
      <c r="C4019" t="s">
        <v>167</v>
      </c>
      <c r="D4019" t="s">
        <v>168</v>
      </c>
      <c r="E4019" t="s">
        <v>6732</v>
      </c>
      <c r="F4019" t="s">
        <v>117</v>
      </c>
      <c r="G4019" t="s">
        <v>166</v>
      </c>
      <c r="H4019" t="s">
        <v>8</v>
      </c>
      <c r="I4019" t="s">
        <v>5</v>
      </c>
    </row>
    <row r="4020" spans="1:9" x14ac:dyDescent="0.3">
      <c r="A4020" s="1">
        <v>43273</v>
      </c>
      <c r="B4020" s="1">
        <v>43273</v>
      </c>
      <c r="C4020" t="s">
        <v>169</v>
      </c>
      <c r="D4020" t="s">
        <v>170</v>
      </c>
      <c r="E4020" t="s">
        <v>6733</v>
      </c>
      <c r="F4020" t="s">
        <v>117</v>
      </c>
      <c r="G4020" t="s">
        <v>118</v>
      </c>
      <c r="H4020" t="s">
        <v>109</v>
      </c>
      <c r="I4020" t="s">
        <v>5</v>
      </c>
    </row>
    <row r="4021" spans="1:9" x14ac:dyDescent="0.3">
      <c r="A4021" s="1">
        <v>43273</v>
      </c>
      <c r="B4021" s="1">
        <v>43273</v>
      </c>
      <c r="C4021" t="s">
        <v>164</v>
      </c>
      <c r="D4021" t="s">
        <v>171</v>
      </c>
      <c r="E4021" t="s">
        <v>6734</v>
      </c>
      <c r="F4021" t="s">
        <v>117</v>
      </c>
      <c r="G4021" t="s">
        <v>118</v>
      </c>
      <c r="H4021" t="s">
        <v>172</v>
      </c>
      <c r="I4021" t="s">
        <v>5</v>
      </c>
    </row>
    <row r="4022" spans="1:9" x14ac:dyDescent="0.3">
      <c r="A4022" s="1">
        <v>43273</v>
      </c>
      <c r="B4022" s="1">
        <v>43273</v>
      </c>
      <c r="C4022" t="s">
        <v>173</v>
      </c>
      <c r="D4022" t="s">
        <v>174</v>
      </c>
      <c r="E4022" t="s">
        <v>6735</v>
      </c>
      <c r="F4022" t="s">
        <v>117</v>
      </c>
      <c r="G4022" t="s">
        <v>118</v>
      </c>
      <c r="H4022" t="s">
        <v>61</v>
      </c>
      <c r="I4022" t="s">
        <v>5</v>
      </c>
    </row>
    <row r="4023" spans="1:9" x14ac:dyDescent="0.3">
      <c r="A4023" s="1">
        <v>43268</v>
      </c>
      <c r="B4023" s="1">
        <v>44688</v>
      </c>
      <c r="C4023" t="s">
        <v>689</v>
      </c>
      <c r="D4023" t="s">
        <v>3123</v>
      </c>
      <c r="E4023" t="s">
        <v>7519</v>
      </c>
      <c r="F4023" t="s">
        <v>132</v>
      </c>
      <c r="G4023" t="s">
        <v>641</v>
      </c>
      <c r="H4023" t="s">
        <v>3124</v>
      </c>
      <c r="I4023" t="s">
        <v>1708</v>
      </c>
    </row>
    <row r="4024" spans="1:9" x14ac:dyDescent="0.3">
      <c r="A4024" s="1">
        <v>43267</v>
      </c>
      <c r="B4024" s="1">
        <v>44842</v>
      </c>
      <c r="C4024" t="s">
        <v>689</v>
      </c>
      <c r="D4024" t="s">
        <v>4405</v>
      </c>
      <c r="E4024" t="s">
        <v>6916</v>
      </c>
      <c r="F4024" t="s">
        <v>7029</v>
      </c>
      <c r="G4024" t="s">
        <v>460</v>
      </c>
      <c r="H4024" t="s">
        <v>4406</v>
      </c>
      <c r="I4024" t="s">
        <v>83</v>
      </c>
    </row>
    <row r="4025" spans="1:9" x14ac:dyDescent="0.3">
      <c r="A4025" s="1">
        <v>43266</v>
      </c>
      <c r="B4025" s="1">
        <v>44844</v>
      </c>
      <c r="C4025" t="s">
        <v>689</v>
      </c>
      <c r="D4025" t="s">
        <v>4577</v>
      </c>
      <c r="E4025" t="s">
        <v>6916</v>
      </c>
      <c r="F4025" t="s">
        <v>7029</v>
      </c>
      <c r="G4025" t="s">
        <v>460</v>
      </c>
      <c r="H4025" t="s">
        <v>4578</v>
      </c>
      <c r="I4025" t="s">
        <v>1708</v>
      </c>
    </row>
    <row r="4026" spans="1:9" x14ac:dyDescent="0.3">
      <c r="A4026" s="1">
        <v>43265</v>
      </c>
      <c r="B4026" s="1">
        <v>43371</v>
      </c>
      <c r="C4026" t="s">
        <v>9</v>
      </c>
      <c r="D4026" t="s">
        <v>232</v>
      </c>
      <c r="E4026" t="s">
        <v>6755</v>
      </c>
      <c r="F4026" t="s">
        <v>7029</v>
      </c>
      <c r="G4026" t="s">
        <v>29</v>
      </c>
      <c r="H4026" t="s">
        <v>233</v>
      </c>
      <c r="I4026" t="s">
        <v>83</v>
      </c>
    </row>
    <row r="4027" spans="1:9" x14ac:dyDescent="0.3">
      <c r="A4027" s="1">
        <v>43261</v>
      </c>
      <c r="B4027" s="1">
        <v>43261</v>
      </c>
      <c r="C4027" t="s">
        <v>9</v>
      </c>
      <c r="D4027" t="s">
        <v>161</v>
      </c>
      <c r="E4027" t="s">
        <v>6725</v>
      </c>
      <c r="F4027" t="s">
        <v>117</v>
      </c>
      <c r="G4027" t="s">
        <v>118</v>
      </c>
      <c r="H4027" t="s">
        <v>13</v>
      </c>
      <c r="I4027" t="s">
        <v>14</v>
      </c>
    </row>
    <row r="4028" spans="1:9" x14ac:dyDescent="0.3">
      <c r="A4028" s="1">
        <v>43260</v>
      </c>
      <c r="B4028" s="1">
        <v>44951</v>
      </c>
      <c r="C4028" t="s">
        <v>4856</v>
      </c>
      <c r="D4028" t="s">
        <v>5422</v>
      </c>
      <c r="E4028" t="s">
        <v>7976</v>
      </c>
      <c r="F4028" t="s">
        <v>479</v>
      </c>
      <c r="G4028" t="s">
        <v>26</v>
      </c>
      <c r="H4028" t="s">
        <v>5423</v>
      </c>
      <c r="I4028" t="s">
        <v>790</v>
      </c>
    </row>
    <row r="4029" spans="1:9" x14ac:dyDescent="0.3">
      <c r="A4029" s="1">
        <v>43260</v>
      </c>
      <c r="B4029" s="1">
        <v>44950</v>
      </c>
      <c r="C4029" t="s">
        <v>4856</v>
      </c>
      <c r="D4029" t="s">
        <v>5374</v>
      </c>
      <c r="E4029" t="s">
        <v>6917</v>
      </c>
      <c r="F4029" t="s">
        <v>479</v>
      </c>
      <c r="G4029" t="s">
        <v>26</v>
      </c>
      <c r="H4029" t="s">
        <v>5373</v>
      </c>
      <c r="I4029" t="s">
        <v>83</v>
      </c>
    </row>
    <row r="4030" spans="1:9" x14ac:dyDescent="0.3">
      <c r="A4030" s="1">
        <v>43259</v>
      </c>
      <c r="B4030" s="1">
        <v>44951</v>
      </c>
      <c r="C4030" t="s">
        <v>4856</v>
      </c>
      <c r="D4030" t="s">
        <v>5436</v>
      </c>
      <c r="E4030" t="s">
        <v>7976</v>
      </c>
      <c r="F4030" t="s">
        <v>479</v>
      </c>
      <c r="G4030" t="s">
        <v>26</v>
      </c>
      <c r="H4030" t="s">
        <v>5437</v>
      </c>
      <c r="I4030" t="s">
        <v>83</v>
      </c>
    </row>
    <row r="4031" spans="1:9" x14ac:dyDescent="0.3">
      <c r="A4031" s="1">
        <v>43257</v>
      </c>
      <c r="B4031" s="1">
        <v>43988</v>
      </c>
      <c r="C4031" t="s">
        <v>976</v>
      </c>
      <c r="D4031" t="s">
        <v>977</v>
      </c>
      <c r="E4031" t="s">
        <v>6973</v>
      </c>
      <c r="F4031" t="s">
        <v>2</v>
      </c>
      <c r="G4031" t="s">
        <v>310</v>
      </c>
      <c r="H4031" t="s">
        <v>61</v>
      </c>
      <c r="I4031" t="s">
        <v>5</v>
      </c>
    </row>
    <row r="4032" spans="1:9" x14ac:dyDescent="0.3">
      <c r="A4032" s="1">
        <v>43254</v>
      </c>
      <c r="B4032" s="1">
        <v>43254</v>
      </c>
      <c r="C4032" t="s">
        <v>155</v>
      </c>
      <c r="D4032" t="s">
        <v>156</v>
      </c>
      <c r="E4032" t="s">
        <v>6728</v>
      </c>
      <c r="F4032" t="s">
        <v>117</v>
      </c>
      <c r="G4032" t="s">
        <v>118</v>
      </c>
      <c r="H4032" t="s">
        <v>8</v>
      </c>
      <c r="I4032" t="s">
        <v>5</v>
      </c>
    </row>
    <row r="4033" spans="1:9" x14ac:dyDescent="0.3">
      <c r="A4033" s="1">
        <v>43254</v>
      </c>
      <c r="B4033" s="1">
        <v>43254</v>
      </c>
      <c r="C4033" t="s">
        <v>157</v>
      </c>
      <c r="D4033" t="s">
        <v>158</v>
      </c>
      <c r="E4033" t="s">
        <v>6729</v>
      </c>
      <c r="F4033" t="s">
        <v>159</v>
      </c>
      <c r="G4033" t="s">
        <v>26</v>
      </c>
      <c r="H4033" t="s">
        <v>160</v>
      </c>
      <c r="I4033" t="s">
        <v>5</v>
      </c>
    </row>
    <row r="4034" spans="1:9" x14ac:dyDescent="0.3">
      <c r="A4034" s="1">
        <v>43253</v>
      </c>
      <c r="B4034" s="1">
        <v>44955</v>
      </c>
      <c r="C4034" t="s">
        <v>4886</v>
      </c>
      <c r="D4034" t="s">
        <v>5558</v>
      </c>
      <c r="E4034" t="s">
        <v>8016</v>
      </c>
      <c r="F4034" t="s">
        <v>1627</v>
      </c>
      <c r="G4034" t="s">
        <v>5559</v>
      </c>
      <c r="H4034" t="s">
        <v>313</v>
      </c>
      <c r="I4034" t="s">
        <v>314</v>
      </c>
    </row>
    <row r="4035" spans="1:9" x14ac:dyDescent="0.3">
      <c r="A4035" s="1">
        <v>43249</v>
      </c>
      <c r="B4035" s="1">
        <v>44842</v>
      </c>
      <c r="C4035" t="s">
        <v>689</v>
      </c>
      <c r="D4035" t="s">
        <v>4347</v>
      </c>
      <c r="E4035" t="s">
        <v>6916</v>
      </c>
      <c r="F4035" t="s">
        <v>7029</v>
      </c>
      <c r="G4035" t="s">
        <v>460</v>
      </c>
      <c r="H4035" t="s">
        <v>404</v>
      </c>
      <c r="I4035" t="s">
        <v>83</v>
      </c>
    </row>
    <row r="4036" spans="1:9" x14ac:dyDescent="0.3">
      <c r="A4036" s="1">
        <v>43247</v>
      </c>
      <c r="B4036" s="1">
        <v>43262</v>
      </c>
      <c r="C4036" t="s">
        <v>9</v>
      </c>
      <c r="D4036" t="s">
        <v>163</v>
      </c>
      <c r="E4036" t="s">
        <v>6730</v>
      </c>
      <c r="F4036" t="s">
        <v>8293</v>
      </c>
      <c r="G4036" t="s">
        <v>76</v>
      </c>
      <c r="H4036" t="s">
        <v>8</v>
      </c>
      <c r="I4036" t="s">
        <v>5</v>
      </c>
    </row>
    <row r="4037" spans="1:9" x14ac:dyDescent="0.3">
      <c r="A4037" s="1">
        <v>43245</v>
      </c>
      <c r="B4037" s="1">
        <v>44955</v>
      </c>
      <c r="C4037" t="s">
        <v>4886</v>
      </c>
      <c r="D4037" t="s">
        <v>5556</v>
      </c>
      <c r="E4037" t="s">
        <v>7931</v>
      </c>
      <c r="F4037" t="s">
        <v>1627</v>
      </c>
      <c r="G4037" t="s">
        <v>26</v>
      </c>
      <c r="H4037" t="s">
        <v>596</v>
      </c>
      <c r="I4037" t="s">
        <v>597</v>
      </c>
    </row>
    <row r="4038" spans="1:9" x14ac:dyDescent="0.3">
      <c r="A4038" s="1">
        <v>43243</v>
      </c>
      <c r="B4038" s="1">
        <v>44837</v>
      </c>
      <c r="C4038" t="s">
        <v>689</v>
      </c>
      <c r="D4038" t="s">
        <v>4103</v>
      </c>
      <c r="E4038" t="s">
        <v>6916</v>
      </c>
      <c r="F4038" t="s">
        <v>7029</v>
      </c>
      <c r="G4038" t="s">
        <v>460</v>
      </c>
      <c r="H4038" t="s">
        <v>4104</v>
      </c>
      <c r="I4038" t="s">
        <v>697</v>
      </c>
    </row>
    <row r="4039" spans="1:9" x14ac:dyDescent="0.3">
      <c r="A4039" s="1">
        <v>43243</v>
      </c>
      <c r="B4039" s="1">
        <v>44837</v>
      </c>
      <c r="C4039" t="s">
        <v>689</v>
      </c>
      <c r="D4039" t="s">
        <v>4107</v>
      </c>
      <c r="E4039" t="s">
        <v>6916</v>
      </c>
      <c r="F4039" t="s">
        <v>7029</v>
      </c>
      <c r="G4039" t="s">
        <v>460</v>
      </c>
      <c r="H4039" t="s">
        <v>2896</v>
      </c>
      <c r="I4039" t="s">
        <v>2897</v>
      </c>
    </row>
    <row r="4040" spans="1:9" x14ac:dyDescent="0.3">
      <c r="A4040" s="1">
        <v>43243</v>
      </c>
      <c r="B4040" s="1">
        <v>44695</v>
      </c>
      <c r="C4040" t="s">
        <v>689</v>
      </c>
      <c r="D4040" t="s">
        <v>3155</v>
      </c>
      <c r="E4040" t="s">
        <v>6918</v>
      </c>
      <c r="F4040" t="s">
        <v>7673</v>
      </c>
      <c r="G4040" t="s">
        <v>487</v>
      </c>
      <c r="H4040" t="s">
        <v>1939</v>
      </c>
      <c r="I4040" t="s">
        <v>21</v>
      </c>
    </row>
    <row r="4041" spans="1:9" x14ac:dyDescent="0.3">
      <c r="A4041" s="1">
        <v>43240</v>
      </c>
      <c r="B4041" s="1">
        <v>44950</v>
      </c>
      <c r="C4041" t="s">
        <v>4856</v>
      </c>
      <c r="D4041" t="s">
        <v>5315</v>
      </c>
      <c r="E4041" t="s">
        <v>8001</v>
      </c>
      <c r="F4041" t="s">
        <v>479</v>
      </c>
      <c r="G4041" t="s">
        <v>480</v>
      </c>
      <c r="H4041" t="s">
        <v>4510</v>
      </c>
      <c r="I4041" t="s">
        <v>83</v>
      </c>
    </row>
    <row r="4042" spans="1:9" x14ac:dyDescent="0.3">
      <c r="A4042" s="1">
        <v>43240</v>
      </c>
      <c r="B4042" s="1">
        <v>44950</v>
      </c>
      <c r="C4042" t="s">
        <v>4856</v>
      </c>
      <c r="D4042" t="s">
        <v>5395</v>
      </c>
      <c r="E4042" t="s">
        <v>7976</v>
      </c>
      <c r="F4042" t="s">
        <v>479</v>
      </c>
      <c r="G4042" t="s">
        <v>26</v>
      </c>
      <c r="H4042" t="s">
        <v>4539</v>
      </c>
      <c r="I4042" t="s">
        <v>83</v>
      </c>
    </row>
    <row r="4043" spans="1:9" x14ac:dyDescent="0.3">
      <c r="A4043" s="1">
        <v>43237</v>
      </c>
      <c r="B4043" s="1">
        <v>44951</v>
      </c>
      <c r="C4043" t="s">
        <v>4856</v>
      </c>
      <c r="D4043" t="s">
        <v>5440</v>
      </c>
      <c r="E4043" t="s">
        <v>7976</v>
      </c>
      <c r="F4043" t="s">
        <v>479</v>
      </c>
      <c r="G4043" t="s">
        <v>26</v>
      </c>
      <c r="H4043" t="s">
        <v>4551</v>
      </c>
      <c r="I4043" t="s">
        <v>83</v>
      </c>
    </row>
    <row r="4044" spans="1:9" x14ac:dyDescent="0.3">
      <c r="A4044" s="1">
        <v>43237</v>
      </c>
      <c r="B4044" s="1">
        <v>44950</v>
      </c>
      <c r="C4044" t="s">
        <v>4856</v>
      </c>
      <c r="D4044" t="s">
        <v>5257</v>
      </c>
      <c r="E4044" t="s">
        <v>7976</v>
      </c>
      <c r="F4044" t="s">
        <v>479</v>
      </c>
      <c r="G4044" t="s">
        <v>26</v>
      </c>
      <c r="H4044" t="s">
        <v>1747</v>
      </c>
      <c r="I4044" t="s">
        <v>83</v>
      </c>
    </row>
    <row r="4045" spans="1:9" x14ac:dyDescent="0.3">
      <c r="A4045" s="1">
        <v>43237</v>
      </c>
      <c r="B4045" s="1">
        <v>44950</v>
      </c>
      <c r="C4045" t="s">
        <v>4856</v>
      </c>
      <c r="D4045" t="s">
        <v>5320</v>
      </c>
      <c r="E4045" t="s">
        <v>7976</v>
      </c>
      <c r="F4045" t="s">
        <v>479</v>
      </c>
      <c r="G4045" t="s">
        <v>26</v>
      </c>
      <c r="H4045" t="s">
        <v>4512</v>
      </c>
      <c r="I4045" t="s">
        <v>83</v>
      </c>
    </row>
    <row r="4046" spans="1:9" x14ac:dyDescent="0.3">
      <c r="A4046" s="1">
        <v>43237</v>
      </c>
      <c r="B4046" s="1">
        <v>44950</v>
      </c>
      <c r="C4046" t="s">
        <v>4856</v>
      </c>
      <c r="D4046" t="s">
        <v>5383</v>
      </c>
      <c r="E4046" t="s">
        <v>7976</v>
      </c>
      <c r="F4046" t="s">
        <v>479</v>
      </c>
      <c r="G4046" t="s">
        <v>26</v>
      </c>
      <c r="H4046" t="s">
        <v>773</v>
      </c>
      <c r="I4046" t="s">
        <v>83</v>
      </c>
    </row>
    <row r="4047" spans="1:9" x14ac:dyDescent="0.3">
      <c r="A4047" s="1">
        <v>43237</v>
      </c>
      <c r="B4047" s="1">
        <v>44944</v>
      </c>
      <c r="C4047" t="s">
        <v>4856</v>
      </c>
      <c r="D4047" t="s">
        <v>5064</v>
      </c>
      <c r="E4047" t="s">
        <v>7976</v>
      </c>
      <c r="F4047" t="s">
        <v>479</v>
      </c>
      <c r="G4047" t="s">
        <v>26</v>
      </c>
      <c r="H4047" t="s">
        <v>5059</v>
      </c>
      <c r="I4047" t="s">
        <v>83</v>
      </c>
    </row>
    <row r="4048" spans="1:9" x14ac:dyDescent="0.3">
      <c r="A4048" s="1">
        <v>43237</v>
      </c>
      <c r="B4048" s="1">
        <v>44944</v>
      </c>
      <c r="C4048" t="s">
        <v>4856</v>
      </c>
      <c r="D4048" t="s">
        <v>5088</v>
      </c>
      <c r="E4048" t="s">
        <v>7976</v>
      </c>
      <c r="F4048" t="s">
        <v>479</v>
      </c>
      <c r="G4048" t="s">
        <v>26</v>
      </c>
      <c r="H4048" t="s">
        <v>4480</v>
      </c>
      <c r="I4048" t="s">
        <v>83</v>
      </c>
    </row>
    <row r="4049" spans="1:9" x14ac:dyDescent="0.3">
      <c r="A4049" s="1">
        <v>43237</v>
      </c>
      <c r="B4049" s="1">
        <v>43951</v>
      </c>
      <c r="C4049" t="s">
        <v>689</v>
      </c>
      <c r="D4049" t="s">
        <v>823</v>
      </c>
      <c r="E4049" t="s">
        <v>6917</v>
      </c>
      <c r="F4049" t="s">
        <v>132</v>
      </c>
      <c r="G4049" t="s">
        <v>693</v>
      </c>
      <c r="H4049" t="s">
        <v>824</v>
      </c>
      <c r="I4049" t="s">
        <v>5</v>
      </c>
    </row>
    <row r="4050" spans="1:9" x14ac:dyDescent="0.3">
      <c r="A4050" s="1">
        <v>43237</v>
      </c>
      <c r="B4050" s="1">
        <v>43262</v>
      </c>
      <c r="C4050" t="s">
        <v>17</v>
      </c>
      <c r="D4050" t="s">
        <v>162</v>
      </c>
      <c r="E4050" t="s">
        <v>6726</v>
      </c>
      <c r="F4050" t="s">
        <v>132</v>
      </c>
      <c r="G4050" t="s">
        <v>133</v>
      </c>
      <c r="H4050" t="s">
        <v>79</v>
      </c>
      <c r="I4050" t="s">
        <v>5</v>
      </c>
    </row>
    <row r="4051" spans="1:9" x14ac:dyDescent="0.3">
      <c r="A4051" s="1">
        <v>43236</v>
      </c>
      <c r="B4051" s="1">
        <v>44842</v>
      </c>
      <c r="C4051" t="s">
        <v>689</v>
      </c>
      <c r="D4051" t="s">
        <v>4372</v>
      </c>
      <c r="E4051" t="s">
        <v>6916</v>
      </c>
      <c r="F4051" t="s">
        <v>7029</v>
      </c>
      <c r="G4051" t="s">
        <v>460</v>
      </c>
      <c r="H4051" t="s">
        <v>952</v>
      </c>
      <c r="I4051" t="s">
        <v>83</v>
      </c>
    </row>
    <row r="4052" spans="1:9" x14ac:dyDescent="0.3">
      <c r="A4052" s="1">
        <v>43235</v>
      </c>
      <c r="B4052" s="1">
        <v>44685</v>
      </c>
      <c r="C4052" t="s">
        <v>689</v>
      </c>
      <c r="D4052" t="s">
        <v>3096</v>
      </c>
      <c r="E4052" t="s">
        <v>7511</v>
      </c>
      <c r="F4052" t="s">
        <v>479</v>
      </c>
      <c r="G4052" t="s">
        <v>3097</v>
      </c>
      <c r="H4052" t="s">
        <v>33</v>
      </c>
      <c r="I4052" t="s">
        <v>34</v>
      </c>
    </row>
    <row r="4053" spans="1:9" x14ac:dyDescent="0.3">
      <c r="A4053" s="1">
        <v>43233</v>
      </c>
      <c r="B4053" s="1">
        <v>43233</v>
      </c>
      <c r="C4053" t="s">
        <v>9</v>
      </c>
      <c r="D4053" t="s">
        <v>153</v>
      </c>
      <c r="E4053" t="s">
        <v>6727</v>
      </c>
      <c r="F4053" t="s">
        <v>7029</v>
      </c>
      <c r="G4053" t="s">
        <v>154</v>
      </c>
      <c r="H4053" t="s">
        <v>38</v>
      </c>
      <c r="I4053" t="s">
        <v>39</v>
      </c>
    </row>
    <row r="4054" spans="1:9" x14ac:dyDescent="0.3">
      <c r="A4054" s="1">
        <v>43230</v>
      </c>
      <c r="B4054" s="1">
        <v>43232</v>
      </c>
      <c r="C4054" t="s">
        <v>17</v>
      </c>
      <c r="D4054" t="s">
        <v>147</v>
      </c>
      <c r="E4054" t="s">
        <v>6726</v>
      </c>
      <c r="F4054" t="s">
        <v>132</v>
      </c>
      <c r="G4054" t="s">
        <v>133</v>
      </c>
      <c r="H4054" t="s">
        <v>79</v>
      </c>
      <c r="I4054" t="s">
        <v>5</v>
      </c>
    </row>
    <row r="4055" spans="1:9" x14ac:dyDescent="0.3">
      <c r="A4055" s="1">
        <v>43230</v>
      </c>
      <c r="B4055" s="1">
        <v>43232</v>
      </c>
      <c r="C4055" t="s">
        <v>17</v>
      </c>
      <c r="D4055" t="s">
        <v>148</v>
      </c>
      <c r="E4055" t="s">
        <v>6726</v>
      </c>
      <c r="F4055" t="s">
        <v>132</v>
      </c>
      <c r="G4055" t="s">
        <v>133</v>
      </c>
      <c r="H4055" t="s">
        <v>38</v>
      </c>
      <c r="I4055" t="s">
        <v>39</v>
      </c>
    </row>
    <row r="4056" spans="1:9" x14ac:dyDescent="0.3">
      <c r="A4056" s="1">
        <v>43230</v>
      </c>
      <c r="B4056" s="1">
        <v>43232</v>
      </c>
      <c r="C4056" t="s">
        <v>17</v>
      </c>
      <c r="D4056" t="s">
        <v>149</v>
      </c>
      <c r="E4056" t="s">
        <v>6726</v>
      </c>
      <c r="F4056" t="s">
        <v>132</v>
      </c>
      <c r="G4056" t="s">
        <v>133</v>
      </c>
      <c r="H4056" t="s">
        <v>4</v>
      </c>
      <c r="I4056" t="s">
        <v>5</v>
      </c>
    </row>
    <row r="4057" spans="1:9" x14ac:dyDescent="0.3">
      <c r="A4057" s="1">
        <v>43230</v>
      </c>
      <c r="B4057" s="1">
        <v>43232</v>
      </c>
      <c r="C4057" t="s">
        <v>17</v>
      </c>
      <c r="D4057" t="s">
        <v>150</v>
      </c>
      <c r="E4057" t="s">
        <v>6726</v>
      </c>
      <c r="F4057" t="s">
        <v>132</v>
      </c>
      <c r="G4057" t="s">
        <v>133</v>
      </c>
      <c r="H4057" t="s">
        <v>4</v>
      </c>
      <c r="I4057" t="s">
        <v>5</v>
      </c>
    </row>
    <row r="4058" spans="1:9" x14ac:dyDescent="0.3">
      <c r="A4058" s="1">
        <v>43230</v>
      </c>
      <c r="B4058" s="1">
        <v>43232</v>
      </c>
      <c r="C4058" t="s">
        <v>17</v>
      </c>
      <c r="D4058" t="s">
        <v>151</v>
      </c>
      <c r="E4058" t="s">
        <v>6726</v>
      </c>
      <c r="F4058" t="s">
        <v>132</v>
      </c>
      <c r="G4058" t="s">
        <v>133</v>
      </c>
      <c r="H4058" t="s">
        <v>152</v>
      </c>
      <c r="I4058" t="s">
        <v>5</v>
      </c>
    </row>
    <row r="4059" spans="1:9" x14ac:dyDescent="0.3">
      <c r="A4059" s="1">
        <v>43225</v>
      </c>
      <c r="B4059" s="1">
        <v>44954</v>
      </c>
      <c r="C4059" t="s">
        <v>4886</v>
      </c>
      <c r="D4059" t="s">
        <v>5536</v>
      </c>
      <c r="E4059" t="s">
        <v>7931</v>
      </c>
      <c r="F4059" t="s">
        <v>1627</v>
      </c>
      <c r="G4059" t="s">
        <v>26</v>
      </c>
      <c r="H4059" t="s">
        <v>961</v>
      </c>
      <c r="I4059" t="s">
        <v>83</v>
      </c>
    </row>
    <row r="4060" spans="1:9" x14ac:dyDescent="0.3">
      <c r="A4060" s="1">
        <v>43223</v>
      </c>
      <c r="B4060" s="1">
        <v>44844</v>
      </c>
      <c r="C4060" t="s">
        <v>689</v>
      </c>
      <c r="D4060" t="s">
        <v>4642</v>
      </c>
      <c r="E4060" t="s">
        <v>7886</v>
      </c>
      <c r="F4060" t="s">
        <v>7029</v>
      </c>
      <c r="G4060" t="s">
        <v>732</v>
      </c>
      <c r="H4060" t="s">
        <v>329</v>
      </c>
      <c r="I4060" t="s">
        <v>5</v>
      </c>
    </row>
    <row r="4061" spans="1:9" x14ac:dyDescent="0.3">
      <c r="A4061" s="1">
        <v>43223</v>
      </c>
      <c r="B4061" s="1">
        <v>44843</v>
      </c>
      <c r="C4061" t="s">
        <v>689</v>
      </c>
      <c r="D4061" t="s">
        <v>4487</v>
      </c>
      <c r="E4061" t="s">
        <v>6927</v>
      </c>
      <c r="F4061" t="s">
        <v>7029</v>
      </c>
      <c r="G4061" t="s">
        <v>94</v>
      </c>
      <c r="H4061" t="s">
        <v>1167</v>
      </c>
      <c r="I4061" t="s">
        <v>83</v>
      </c>
    </row>
    <row r="4062" spans="1:9" x14ac:dyDescent="0.3">
      <c r="A4062" s="1">
        <v>43223</v>
      </c>
      <c r="B4062" s="1">
        <v>44843</v>
      </c>
      <c r="C4062" t="s">
        <v>689</v>
      </c>
      <c r="D4062" t="s">
        <v>4540</v>
      </c>
      <c r="E4062" t="s">
        <v>7871</v>
      </c>
      <c r="F4062" t="s">
        <v>7029</v>
      </c>
      <c r="G4062" t="s">
        <v>94</v>
      </c>
      <c r="H4062" t="s">
        <v>4541</v>
      </c>
      <c r="I4062" t="s">
        <v>83</v>
      </c>
    </row>
    <row r="4063" spans="1:9" x14ac:dyDescent="0.3">
      <c r="A4063" s="1">
        <v>43223</v>
      </c>
      <c r="B4063" s="1">
        <v>43945</v>
      </c>
      <c r="C4063" t="s">
        <v>689</v>
      </c>
      <c r="D4063" t="s">
        <v>800</v>
      </c>
      <c r="E4063" t="s">
        <v>6927</v>
      </c>
      <c r="F4063" t="s">
        <v>7029</v>
      </c>
      <c r="G4063" t="s">
        <v>94</v>
      </c>
      <c r="H4063" t="s">
        <v>733</v>
      </c>
      <c r="I4063" t="s">
        <v>83</v>
      </c>
    </row>
    <row r="4064" spans="1:9" x14ac:dyDescent="0.3">
      <c r="A4064" s="1">
        <v>43223</v>
      </c>
      <c r="B4064" s="1">
        <v>43943</v>
      </c>
      <c r="C4064" t="s">
        <v>689</v>
      </c>
      <c r="D4064" t="s">
        <v>731</v>
      </c>
      <c r="E4064" t="s">
        <v>6921</v>
      </c>
      <c r="F4064" t="s">
        <v>7029</v>
      </c>
      <c r="G4064" t="s">
        <v>732</v>
      </c>
      <c r="H4064" t="s">
        <v>733</v>
      </c>
      <c r="I4064" t="s">
        <v>83</v>
      </c>
    </row>
    <row r="4065" spans="1:9" x14ac:dyDescent="0.3">
      <c r="A4065" s="1">
        <v>43221</v>
      </c>
      <c r="B4065" s="1">
        <v>44844</v>
      </c>
      <c r="C4065" t="s">
        <v>689</v>
      </c>
      <c r="D4065" t="s">
        <v>4615</v>
      </c>
      <c r="E4065" t="s">
        <v>6916</v>
      </c>
      <c r="F4065" t="s">
        <v>7029</v>
      </c>
      <c r="G4065" t="s">
        <v>460</v>
      </c>
      <c r="H4065" t="s">
        <v>2008</v>
      </c>
      <c r="I4065" t="s">
        <v>5</v>
      </c>
    </row>
    <row r="4066" spans="1:9" x14ac:dyDescent="0.3">
      <c r="A4066" s="1">
        <v>43221</v>
      </c>
      <c r="B4066" s="1">
        <v>43221</v>
      </c>
      <c r="C4066" t="s">
        <v>9</v>
      </c>
      <c r="D4066" t="s">
        <v>145</v>
      </c>
      <c r="E4066" t="s">
        <v>6725</v>
      </c>
      <c r="F4066" t="s">
        <v>117</v>
      </c>
      <c r="G4066" t="s">
        <v>118</v>
      </c>
      <c r="H4066" t="s">
        <v>146</v>
      </c>
      <c r="I4066" t="s">
        <v>14</v>
      </c>
    </row>
    <row r="4067" spans="1:9" x14ac:dyDescent="0.3">
      <c r="A4067" s="1">
        <v>43217</v>
      </c>
      <c r="B4067" s="1">
        <v>43217</v>
      </c>
      <c r="C4067" t="s">
        <v>126</v>
      </c>
      <c r="D4067" t="s">
        <v>143</v>
      </c>
      <c r="E4067" t="s">
        <v>6723</v>
      </c>
      <c r="F4067" t="s">
        <v>128</v>
      </c>
      <c r="G4067" t="s">
        <v>26</v>
      </c>
      <c r="H4067" t="s">
        <v>144</v>
      </c>
      <c r="I4067" t="s">
        <v>5</v>
      </c>
    </row>
    <row r="4068" spans="1:9" x14ac:dyDescent="0.3">
      <c r="A4068" s="1">
        <v>43208</v>
      </c>
      <c r="B4068" s="1">
        <v>43208</v>
      </c>
      <c r="C4068" t="s">
        <v>126</v>
      </c>
      <c r="D4068" t="s">
        <v>140</v>
      </c>
      <c r="E4068" t="s">
        <v>6723</v>
      </c>
      <c r="F4068" t="s">
        <v>128</v>
      </c>
      <c r="G4068" t="s">
        <v>26</v>
      </c>
      <c r="H4068" t="s">
        <v>38</v>
      </c>
      <c r="I4068" t="s">
        <v>39</v>
      </c>
    </row>
    <row r="4069" spans="1:9" x14ac:dyDescent="0.3">
      <c r="A4069" s="1">
        <v>43206</v>
      </c>
      <c r="B4069" s="1">
        <v>43208</v>
      </c>
      <c r="C4069" t="s">
        <v>17</v>
      </c>
      <c r="D4069" t="s">
        <v>138</v>
      </c>
      <c r="E4069" t="s">
        <v>6722</v>
      </c>
      <c r="F4069" t="s">
        <v>132</v>
      </c>
      <c r="G4069" t="s">
        <v>133</v>
      </c>
      <c r="H4069" t="s">
        <v>139</v>
      </c>
      <c r="I4069" t="s">
        <v>5</v>
      </c>
    </row>
    <row r="4070" spans="1:9" x14ac:dyDescent="0.3">
      <c r="A4070" s="1">
        <v>43203</v>
      </c>
      <c r="B4070" s="1">
        <v>43205</v>
      </c>
      <c r="C4070" t="s">
        <v>17</v>
      </c>
      <c r="D4070" t="s">
        <v>137</v>
      </c>
      <c r="E4070" t="s">
        <v>6722</v>
      </c>
      <c r="F4070" t="s">
        <v>132</v>
      </c>
      <c r="G4070" t="s">
        <v>133</v>
      </c>
      <c r="H4070" t="s">
        <v>74</v>
      </c>
      <c r="I4070" t="s">
        <v>5</v>
      </c>
    </row>
    <row r="4071" spans="1:9" x14ac:dyDescent="0.3">
      <c r="A4071" s="1">
        <v>43203</v>
      </c>
      <c r="B4071" s="1">
        <v>43204</v>
      </c>
      <c r="C4071" t="s">
        <v>17</v>
      </c>
      <c r="D4071" t="s">
        <v>135</v>
      </c>
      <c r="E4071" t="s">
        <v>6722</v>
      </c>
      <c r="F4071" t="s">
        <v>132</v>
      </c>
      <c r="G4071" t="s">
        <v>133</v>
      </c>
      <c r="H4071" t="s">
        <v>79</v>
      </c>
      <c r="I4071" t="s">
        <v>5</v>
      </c>
    </row>
    <row r="4072" spans="1:9" x14ac:dyDescent="0.3">
      <c r="A4072" s="1">
        <v>43203</v>
      </c>
      <c r="B4072" s="1">
        <v>43204</v>
      </c>
      <c r="C4072" t="s">
        <v>17</v>
      </c>
      <c r="D4072" t="s">
        <v>136</v>
      </c>
      <c r="E4072" t="s">
        <v>6722</v>
      </c>
      <c r="F4072" t="s">
        <v>132</v>
      </c>
      <c r="G4072" t="s">
        <v>133</v>
      </c>
      <c r="H4072" t="s">
        <v>46</v>
      </c>
      <c r="I4072" t="s">
        <v>47</v>
      </c>
    </row>
    <row r="4073" spans="1:9" x14ac:dyDescent="0.3">
      <c r="A4073" s="1">
        <v>43202</v>
      </c>
      <c r="B4073" s="1">
        <v>43209</v>
      </c>
      <c r="C4073" t="s">
        <v>141</v>
      </c>
      <c r="D4073" t="s">
        <v>142</v>
      </c>
      <c r="E4073" t="s">
        <v>6724</v>
      </c>
      <c r="F4073" t="s">
        <v>117</v>
      </c>
      <c r="G4073" t="s">
        <v>118</v>
      </c>
      <c r="H4073" t="s">
        <v>8</v>
      </c>
      <c r="I4073" t="s">
        <v>5</v>
      </c>
    </row>
    <row r="4074" spans="1:9" x14ac:dyDescent="0.3">
      <c r="A4074" s="1">
        <v>43197</v>
      </c>
      <c r="B4074" s="1">
        <v>43199</v>
      </c>
      <c r="C4074" t="s">
        <v>17</v>
      </c>
      <c r="D4074" t="s">
        <v>134</v>
      </c>
      <c r="E4074" t="s">
        <v>6722</v>
      </c>
      <c r="F4074" t="s">
        <v>132</v>
      </c>
      <c r="G4074" t="s">
        <v>133</v>
      </c>
      <c r="H4074" t="s">
        <v>79</v>
      </c>
      <c r="I4074" t="s">
        <v>5</v>
      </c>
    </row>
    <row r="4075" spans="1:9" x14ac:dyDescent="0.3">
      <c r="A4075" s="1">
        <v>43196</v>
      </c>
      <c r="B4075" s="1">
        <v>45074</v>
      </c>
      <c r="C4075" t="s">
        <v>6092</v>
      </c>
      <c r="D4075" t="s">
        <v>6093</v>
      </c>
      <c r="E4075" t="s">
        <v>8143</v>
      </c>
      <c r="F4075" t="s">
        <v>8143</v>
      </c>
      <c r="G4075" t="s">
        <v>26</v>
      </c>
      <c r="H4075" t="s">
        <v>830</v>
      </c>
      <c r="I4075" t="s">
        <v>83</v>
      </c>
    </row>
    <row r="4076" spans="1:9" x14ac:dyDescent="0.3">
      <c r="A4076" s="1">
        <v>43196</v>
      </c>
      <c r="B4076" s="1">
        <v>43198</v>
      </c>
      <c r="C4076" t="s">
        <v>17</v>
      </c>
      <c r="D4076" t="s">
        <v>131</v>
      </c>
      <c r="E4076" t="s">
        <v>6722</v>
      </c>
      <c r="F4076" t="s">
        <v>132</v>
      </c>
      <c r="G4076" t="s">
        <v>133</v>
      </c>
      <c r="H4076" t="s">
        <v>74</v>
      </c>
      <c r="I4076" t="s">
        <v>5</v>
      </c>
    </row>
    <row r="4077" spans="1:9" x14ac:dyDescent="0.3">
      <c r="A4077" s="1">
        <v>43196</v>
      </c>
      <c r="B4077" s="1">
        <v>43196</v>
      </c>
      <c r="C4077" t="s">
        <v>9</v>
      </c>
      <c r="D4077" t="s">
        <v>130</v>
      </c>
      <c r="E4077" t="s">
        <v>6721</v>
      </c>
      <c r="F4077" t="s">
        <v>117</v>
      </c>
      <c r="G4077" t="s">
        <v>118</v>
      </c>
      <c r="H4077" t="s">
        <v>8</v>
      </c>
      <c r="I4077" t="s">
        <v>5</v>
      </c>
    </row>
    <row r="4078" spans="1:9" x14ac:dyDescent="0.3">
      <c r="A4078" s="1">
        <v>43192</v>
      </c>
      <c r="B4078" s="1">
        <v>43192</v>
      </c>
      <c r="C4078" t="s">
        <v>120</v>
      </c>
      <c r="D4078" t="s">
        <v>121</v>
      </c>
      <c r="E4078" t="s">
        <v>6718</v>
      </c>
      <c r="F4078" t="s">
        <v>8293</v>
      </c>
      <c r="G4078" t="s">
        <v>122</v>
      </c>
      <c r="H4078" t="s">
        <v>123</v>
      </c>
      <c r="I4078" t="s">
        <v>124</v>
      </c>
    </row>
    <row r="4079" spans="1:9" x14ac:dyDescent="0.3">
      <c r="A4079" s="1">
        <v>43192</v>
      </c>
      <c r="B4079" s="1">
        <v>43192</v>
      </c>
      <c r="C4079" t="s">
        <v>9</v>
      </c>
      <c r="D4079" t="s">
        <v>125</v>
      </c>
      <c r="E4079" t="s">
        <v>6719</v>
      </c>
      <c r="F4079" t="s">
        <v>117</v>
      </c>
      <c r="G4079" t="s">
        <v>118</v>
      </c>
      <c r="H4079" t="s">
        <v>38</v>
      </c>
      <c r="I4079" t="s">
        <v>39</v>
      </c>
    </row>
    <row r="4080" spans="1:9" x14ac:dyDescent="0.3">
      <c r="A4080" s="1">
        <v>43191</v>
      </c>
      <c r="B4080" s="1">
        <v>44942</v>
      </c>
      <c r="C4080" t="s">
        <v>4886</v>
      </c>
      <c r="D4080" t="s">
        <v>4995</v>
      </c>
      <c r="E4080" t="s">
        <v>7968</v>
      </c>
      <c r="F4080" t="s">
        <v>11</v>
      </c>
      <c r="G4080" t="s">
        <v>16</v>
      </c>
      <c r="H4080" t="s">
        <v>596</v>
      </c>
      <c r="I4080" t="s">
        <v>597</v>
      </c>
    </row>
    <row r="4081" spans="1:9" x14ac:dyDescent="0.3">
      <c r="A4081" s="1">
        <v>43191</v>
      </c>
      <c r="B4081" s="1">
        <v>44942</v>
      </c>
      <c r="C4081" t="s">
        <v>4886</v>
      </c>
      <c r="D4081" t="s">
        <v>4996</v>
      </c>
      <c r="E4081" t="s">
        <v>7968</v>
      </c>
      <c r="F4081" t="s">
        <v>11</v>
      </c>
      <c r="G4081" t="s">
        <v>16</v>
      </c>
      <c r="H4081" t="s">
        <v>146</v>
      </c>
      <c r="I4081" t="s">
        <v>14</v>
      </c>
    </row>
    <row r="4082" spans="1:9" x14ac:dyDescent="0.3">
      <c r="A4082" s="1">
        <v>43191</v>
      </c>
      <c r="B4082" s="1">
        <v>43193</v>
      </c>
      <c r="C4082" t="s">
        <v>126</v>
      </c>
      <c r="D4082" t="s">
        <v>127</v>
      </c>
      <c r="E4082" t="s">
        <v>6720</v>
      </c>
      <c r="F4082" t="s">
        <v>128</v>
      </c>
      <c r="G4082" t="s">
        <v>26</v>
      </c>
      <c r="H4082" t="s">
        <v>129</v>
      </c>
      <c r="I4082" t="s">
        <v>34</v>
      </c>
    </row>
    <row r="4083" spans="1:9" x14ac:dyDescent="0.3">
      <c r="A4083" s="1">
        <v>43186</v>
      </c>
      <c r="B4083" s="1">
        <v>43186</v>
      </c>
      <c r="C4083" t="s">
        <v>9</v>
      </c>
      <c r="D4083" t="s">
        <v>116</v>
      </c>
      <c r="E4083" t="s">
        <v>6717</v>
      </c>
      <c r="F4083" t="s">
        <v>117</v>
      </c>
      <c r="G4083" t="s">
        <v>118</v>
      </c>
      <c r="H4083" t="s">
        <v>119</v>
      </c>
      <c r="I4083" t="s">
        <v>5</v>
      </c>
    </row>
    <row r="4084" spans="1:9" x14ac:dyDescent="0.3">
      <c r="A4084" s="1">
        <v>43178</v>
      </c>
      <c r="B4084" s="1">
        <v>44700</v>
      </c>
      <c r="C4084" t="s">
        <v>3182</v>
      </c>
      <c r="D4084" t="s">
        <v>3183</v>
      </c>
      <c r="E4084" t="s">
        <v>7528</v>
      </c>
      <c r="F4084" t="s">
        <v>7029</v>
      </c>
      <c r="G4084" t="s">
        <v>1304</v>
      </c>
      <c r="H4084" t="s">
        <v>240</v>
      </c>
      <c r="I4084" t="s">
        <v>47</v>
      </c>
    </row>
    <row r="4085" spans="1:9" x14ac:dyDescent="0.3">
      <c r="A4085" s="1">
        <v>43152</v>
      </c>
      <c r="B4085" s="1">
        <v>43163</v>
      </c>
      <c r="C4085" t="s">
        <v>9</v>
      </c>
      <c r="D4085" t="s">
        <v>115</v>
      </c>
      <c r="E4085" t="s">
        <v>6716</v>
      </c>
      <c r="F4085" t="s">
        <v>25</v>
      </c>
      <c r="G4085" t="s">
        <v>26</v>
      </c>
      <c r="H4085" t="s">
        <v>38</v>
      </c>
      <c r="I4085" t="s">
        <v>39</v>
      </c>
    </row>
    <row r="4086" spans="1:9" x14ac:dyDescent="0.3">
      <c r="A4086" s="1">
        <v>43133</v>
      </c>
      <c r="B4086" s="1">
        <v>43137</v>
      </c>
      <c r="C4086" t="s">
        <v>55</v>
      </c>
      <c r="D4086" t="s">
        <v>110</v>
      </c>
      <c r="E4086" t="s">
        <v>6703</v>
      </c>
      <c r="F4086" t="s">
        <v>8293</v>
      </c>
      <c r="G4086" t="s">
        <v>57</v>
      </c>
      <c r="H4086" t="s">
        <v>20</v>
      </c>
      <c r="I4086" t="s">
        <v>21</v>
      </c>
    </row>
    <row r="4087" spans="1:9" x14ac:dyDescent="0.3">
      <c r="A4087" s="1">
        <v>43079</v>
      </c>
      <c r="B4087" s="1">
        <v>43079</v>
      </c>
      <c r="C4087" t="s">
        <v>98</v>
      </c>
      <c r="D4087" t="s">
        <v>100</v>
      </c>
      <c r="E4087" t="s">
        <v>6713</v>
      </c>
      <c r="F4087" t="s">
        <v>101</v>
      </c>
      <c r="G4087" t="s">
        <v>26</v>
      </c>
      <c r="H4087" t="s">
        <v>102</v>
      </c>
      <c r="I4087" t="s">
        <v>5</v>
      </c>
    </row>
    <row r="4088" spans="1:9" x14ac:dyDescent="0.3">
      <c r="A4088" s="1">
        <v>43065</v>
      </c>
      <c r="B4088" s="1">
        <v>43065</v>
      </c>
      <c r="C4088" t="s">
        <v>96</v>
      </c>
      <c r="D4088" t="s">
        <v>97</v>
      </c>
      <c r="E4088" t="s">
        <v>6711</v>
      </c>
      <c r="F4088" t="s">
        <v>7029</v>
      </c>
      <c r="G4088" t="s">
        <v>29</v>
      </c>
      <c r="H4088" t="s">
        <v>30</v>
      </c>
      <c r="I4088" t="s">
        <v>5</v>
      </c>
    </row>
    <row r="4089" spans="1:9" x14ac:dyDescent="0.3">
      <c r="A4089" s="1">
        <v>43052</v>
      </c>
      <c r="B4089" s="1">
        <v>43052</v>
      </c>
      <c r="C4089" t="s">
        <v>92</v>
      </c>
      <c r="D4089" t="s">
        <v>93</v>
      </c>
      <c r="E4089" t="s">
        <v>6710</v>
      </c>
      <c r="F4089" t="s">
        <v>7029</v>
      </c>
      <c r="G4089" t="s">
        <v>94</v>
      </c>
      <c r="H4089" t="s">
        <v>95</v>
      </c>
      <c r="I4089" t="s">
        <v>21</v>
      </c>
    </row>
    <row r="4090" spans="1:9" x14ac:dyDescent="0.3">
      <c r="A4090" s="1">
        <v>43048</v>
      </c>
      <c r="B4090" s="1">
        <v>44954</v>
      </c>
      <c r="C4090" t="s">
        <v>4886</v>
      </c>
      <c r="D4090" t="s">
        <v>5539</v>
      </c>
      <c r="E4090" t="s">
        <v>7931</v>
      </c>
      <c r="F4090" t="s">
        <v>1627</v>
      </c>
      <c r="G4090" t="s">
        <v>5126</v>
      </c>
      <c r="H4090" t="s">
        <v>79</v>
      </c>
      <c r="I4090" t="s">
        <v>5</v>
      </c>
    </row>
    <row r="4091" spans="1:9" x14ac:dyDescent="0.3">
      <c r="A4091" s="1">
        <v>43047</v>
      </c>
      <c r="B4091" s="1">
        <v>44943</v>
      </c>
      <c r="C4091" t="s">
        <v>4856</v>
      </c>
      <c r="D4091" t="s">
        <v>5028</v>
      </c>
      <c r="E4091" t="s">
        <v>7509</v>
      </c>
      <c r="F4091" t="s">
        <v>479</v>
      </c>
      <c r="G4091" t="s">
        <v>1928</v>
      </c>
      <c r="H4091" t="s">
        <v>95</v>
      </c>
      <c r="I4091" t="s">
        <v>21</v>
      </c>
    </row>
    <row r="4092" spans="1:9" x14ac:dyDescent="0.3">
      <c r="A4092" s="1">
        <v>43043</v>
      </c>
      <c r="B4092" s="1">
        <v>44954</v>
      </c>
      <c r="C4092" t="s">
        <v>4886</v>
      </c>
      <c r="D4092" t="s">
        <v>5547</v>
      </c>
      <c r="E4092" t="s">
        <v>7931</v>
      </c>
      <c r="F4092" t="s">
        <v>1627</v>
      </c>
      <c r="G4092" t="s">
        <v>5126</v>
      </c>
      <c r="H4092" t="s">
        <v>215</v>
      </c>
      <c r="I4092" t="s">
        <v>39</v>
      </c>
    </row>
    <row r="4093" spans="1:9" x14ac:dyDescent="0.3">
      <c r="A4093" s="1">
        <v>43043</v>
      </c>
      <c r="B4093" s="1">
        <v>44954</v>
      </c>
      <c r="C4093" t="s">
        <v>4886</v>
      </c>
      <c r="D4093" t="s">
        <v>5550</v>
      </c>
      <c r="E4093" t="s">
        <v>7931</v>
      </c>
      <c r="F4093" t="s">
        <v>1627</v>
      </c>
      <c r="G4093" t="s">
        <v>26</v>
      </c>
      <c r="H4093" t="s">
        <v>152</v>
      </c>
      <c r="I4093" t="s">
        <v>5</v>
      </c>
    </row>
    <row r="4094" spans="1:9" x14ac:dyDescent="0.3">
      <c r="A4094" s="1">
        <v>43035</v>
      </c>
      <c r="B4094" s="1">
        <v>43137</v>
      </c>
      <c r="C4094" t="s">
        <v>55</v>
      </c>
      <c r="D4094" t="s">
        <v>112</v>
      </c>
      <c r="E4094" t="s">
        <v>6703</v>
      </c>
      <c r="F4094" t="s">
        <v>8293</v>
      </c>
      <c r="G4094" t="s">
        <v>57</v>
      </c>
      <c r="H4094" t="s">
        <v>113</v>
      </c>
      <c r="I4094" t="s">
        <v>21</v>
      </c>
    </row>
    <row r="4095" spans="1:9" x14ac:dyDescent="0.3">
      <c r="A4095" s="1">
        <v>43031</v>
      </c>
      <c r="B4095" s="1">
        <v>44949</v>
      </c>
      <c r="C4095" t="s">
        <v>4856</v>
      </c>
      <c r="D4095" t="s">
        <v>5163</v>
      </c>
      <c r="E4095" t="s">
        <v>7508</v>
      </c>
      <c r="F4095" t="s">
        <v>479</v>
      </c>
      <c r="G4095" t="s">
        <v>26</v>
      </c>
      <c r="H4095" t="s">
        <v>4095</v>
      </c>
      <c r="I4095" t="s">
        <v>697</v>
      </c>
    </row>
    <row r="4096" spans="1:9" x14ac:dyDescent="0.3">
      <c r="A4096" s="1">
        <v>43029</v>
      </c>
      <c r="B4096" s="1">
        <v>44954</v>
      </c>
      <c r="C4096" t="s">
        <v>4886</v>
      </c>
      <c r="D4096" t="s">
        <v>5546</v>
      </c>
      <c r="E4096" t="s">
        <v>7931</v>
      </c>
      <c r="F4096" t="s">
        <v>1627</v>
      </c>
      <c r="G4096" t="s">
        <v>26</v>
      </c>
      <c r="H4096" t="s">
        <v>329</v>
      </c>
      <c r="I4096" t="s">
        <v>5</v>
      </c>
    </row>
    <row r="4097" spans="1:9" x14ac:dyDescent="0.3">
      <c r="A4097" s="1">
        <v>43018</v>
      </c>
      <c r="B4097" s="1">
        <v>44954</v>
      </c>
      <c r="C4097" t="s">
        <v>4886</v>
      </c>
      <c r="D4097" t="s">
        <v>5542</v>
      </c>
      <c r="E4097" t="s">
        <v>7931</v>
      </c>
      <c r="F4097" t="s">
        <v>1627</v>
      </c>
      <c r="G4097" t="s">
        <v>26</v>
      </c>
      <c r="H4097" t="s">
        <v>4</v>
      </c>
      <c r="I4097" t="s">
        <v>5</v>
      </c>
    </row>
    <row r="4098" spans="1:9" x14ac:dyDescent="0.3">
      <c r="A4098" s="1">
        <v>43011</v>
      </c>
      <c r="B4098" s="1">
        <v>44843</v>
      </c>
      <c r="C4098" t="s">
        <v>689</v>
      </c>
      <c r="D4098" t="s">
        <v>4536</v>
      </c>
      <c r="E4098" t="s">
        <v>7134</v>
      </c>
      <c r="F4098" t="s">
        <v>479</v>
      </c>
      <c r="G4098" t="s">
        <v>26</v>
      </c>
      <c r="H4098" t="s">
        <v>4537</v>
      </c>
      <c r="I4098" t="s">
        <v>83</v>
      </c>
    </row>
    <row r="4099" spans="1:9" x14ac:dyDescent="0.3">
      <c r="A4099" s="1">
        <v>43011</v>
      </c>
      <c r="B4099" s="1">
        <v>44843</v>
      </c>
      <c r="C4099" t="s">
        <v>689</v>
      </c>
      <c r="D4099" t="s">
        <v>4548</v>
      </c>
      <c r="E4099" t="s">
        <v>7134</v>
      </c>
      <c r="F4099" t="s">
        <v>479</v>
      </c>
      <c r="G4099" t="s">
        <v>26</v>
      </c>
      <c r="H4099" t="s">
        <v>4549</v>
      </c>
      <c r="I4099" t="s">
        <v>83</v>
      </c>
    </row>
    <row r="4100" spans="1:9" x14ac:dyDescent="0.3">
      <c r="A4100" s="1">
        <v>43010</v>
      </c>
      <c r="B4100" s="1">
        <v>44132</v>
      </c>
      <c r="C4100" t="s">
        <v>689</v>
      </c>
      <c r="D4100" t="s">
        <v>1606</v>
      </c>
      <c r="E4100" t="s">
        <v>7134</v>
      </c>
      <c r="F4100" t="s">
        <v>479</v>
      </c>
      <c r="G4100" t="s">
        <v>26</v>
      </c>
      <c r="H4100" t="s">
        <v>1607</v>
      </c>
      <c r="I4100" t="s">
        <v>83</v>
      </c>
    </row>
    <row r="4101" spans="1:9" x14ac:dyDescent="0.3">
      <c r="A4101" s="1">
        <v>43007</v>
      </c>
      <c r="B4101" s="1">
        <v>44951</v>
      </c>
      <c r="C4101" t="s">
        <v>4856</v>
      </c>
      <c r="D4101" t="s">
        <v>5438</v>
      </c>
      <c r="E4101" t="s">
        <v>7976</v>
      </c>
      <c r="F4101" t="s">
        <v>479</v>
      </c>
      <c r="G4101" t="s">
        <v>26</v>
      </c>
      <c r="H4101" t="s">
        <v>4420</v>
      </c>
      <c r="I4101" t="s">
        <v>83</v>
      </c>
    </row>
    <row r="4102" spans="1:9" x14ac:dyDescent="0.3">
      <c r="A4102" s="1">
        <v>43007</v>
      </c>
      <c r="B4102" s="1">
        <v>44843</v>
      </c>
      <c r="C4102" t="s">
        <v>689</v>
      </c>
      <c r="D4102" t="s">
        <v>4460</v>
      </c>
      <c r="E4102" t="s">
        <v>7134</v>
      </c>
      <c r="F4102" t="s">
        <v>479</v>
      </c>
      <c r="G4102" t="s">
        <v>26</v>
      </c>
      <c r="H4102" t="s">
        <v>4461</v>
      </c>
      <c r="I4102" t="s">
        <v>83</v>
      </c>
    </row>
    <row r="4103" spans="1:9" x14ac:dyDescent="0.3">
      <c r="A4103" s="1">
        <v>43007</v>
      </c>
      <c r="B4103" s="1">
        <v>44841</v>
      </c>
      <c r="C4103" t="s">
        <v>689</v>
      </c>
      <c r="D4103" t="s">
        <v>4249</v>
      </c>
      <c r="E4103" t="s">
        <v>7134</v>
      </c>
      <c r="F4103" t="s">
        <v>479</v>
      </c>
      <c r="G4103" t="s">
        <v>26</v>
      </c>
      <c r="H4103" t="s">
        <v>4250</v>
      </c>
      <c r="I4103" t="s">
        <v>719</v>
      </c>
    </row>
    <row r="4104" spans="1:9" x14ac:dyDescent="0.3">
      <c r="A4104" s="1">
        <v>43006</v>
      </c>
      <c r="B4104" s="1">
        <v>44949</v>
      </c>
      <c r="C4104" t="s">
        <v>4856</v>
      </c>
      <c r="D4104" t="s">
        <v>5187</v>
      </c>
      <c r="E4104" t="s">
        <v>7976</v>
      </c>
      <c r="F4104" t="s">
        <v>479</v>
      </c>
      <c r="G4104" t="s">
        <v>26</v>
      </c>
      <c r="H4104" t="s">
        <v>2749</v>
      </c>
      <c r="I4104" t="s">
        <v>83</v>
      </c>
    </row>
    <row r="4105" spans="1:9" x14ac:dyDescent="0.3">
      <c r="A4105" s="1">
        <v>43005</v>
      </c>
      <c r="B4105" s="1">
        <v>44950</v>
      </c>
      <c r="C4105" t="s">
        <v>4856</v>
      </c>
      <c r="D4105" t="s">
        <v>5278</v>
      </c>
      <c r="E4105" t="s">
        <v>7976</v>
      </c>
      <c r="F4105" t="s">
        <v>479</v>
      </c>
      <c r="G4105" t="s">
        <v>26</v>
      </c>
      <c r="H4105" t="s">
        <v>1502</v>
      </c>
      <c r="I4105" t="s">
        <v>83</v>
      </c>
    </row>
    <row r="4106" spans="1:9" x14ac:dyDescent="0.3">
      <c r="A4106" s="1">
        <v>43005</v>
      </c>
      <c r="B4106" s="1">
        <v>44950</v>
      </c>
      <c r="C4106" t="s">
        <v>4856</v>
      </c>
      <c r="D4106" t="s">
        <v>5312</v>
      </c>
      <c r="E4106" t="s">
        <v>7976</v>
      </c>
      <c r="F4106" t="s">
        <v>479</v>
      </c>
      <c r="G4106" t="s">
        <v>26</v>
      </c>
      <c r="H4106" t="s">
        <v>3234</v>
      </c>
      <c r="I4106" t="s">
        <v>14</v>
      </c>
    </row>
    <row r="4107" spans="1:9" x14ac:dyDescent="0.3">
      <c r="A4107" s="1">
        <v>43005</v>
      </c>
      <c r="B4107" s="1">
        <v>44949</v>
      </c>
      <c r="C4107" t="s">
        <v>4856</v>
      </c>
      <c r="D4107" t="s">
        <v>5153</v>
      </c>
      <c r="E4107" t="s">
        <v>6917</v>
      </c>
      <c r="F4107" t="s">
        <v>479</v>
      </c>
      <c r="G4107" t="s">
        <v>26</v>
      </c>
      <c r="H4107" t="s">
        <v>5154</v>
      </c>
      <c r="I4107" t="s">
        <v>83</v>
      </c>
    </row>
    <row r="4108" spans="1:9" x14ac:dyDescent="0.3">
      <c r="A4108" s="1">
        <v>43005</v>
      </c>
      <c r="B4108" s="1">
        <v>44840</v>
      </c>
      <c r="C4108" t="s">
        <v>689</v>
      </c>
      <c r="D4108" t="s">
        <v>4212</v>
      </c>
      <c r="E4108" t="s">
        <v>7134</v>
      </c>
      <c r="F4108" t="s">
        <v>479</v>
      </c>
      <c r="G4108" t="s">
        <v>26</v>
      </c>
      <c r="H4108" t="s">
        <v>4213</v>
      </c>
      <c r="I4108" t="s">
        <v>716</v>
      </c>
    </row>
    <row r="4109" spans="1:9" x14ac:dyDescent="0.3">
      <c r="A4109" s="1">
        <v>43001</v>
      </c>
      <c r="B4109" s="1">
        <v>44950</v>
      </c>
      <c r="C4109" t="s">
        <v>4856</v>
      </c>
      <c r="D4109" t="s">
        <v>5321</v>
      </c>
      <c r="E4109" t="s">
        <v>7976</v>
      </c>
      <c r="F4109" t="s">
        <v>479</v>
      </c>
      <c r="G4109" t="s">
        <v>26</v>
      </c>
      <c r="H4109" t="s">
        <v>4101</v>
      </c>
      <c r="I4109" t="s">
        <v>697</v>
      </c>
    </row>
    <row r="4110" spans="1:9" x14ac:dyDescent="0.3">
      <c r="A4110" s="1">
        <v>43001</v>
      </c>
      <c r="B4110" s="1">
        <v>44828</v>
      </c>
      <c r="C4110" t="s">
        <v>689</v>
      </c>
      <c r="D4110" t="s">
        <v>4063</v>
      </c>
      <c r="E4110" t="s">
        <v>7134</v>
      </c>
      <c r="F4110" t="s">
        <v>479</v>
      </c>
      <c r="G4110" t="s">
        <v>26</v>
      </c>
      <c r="H4110" t="s">
        <v>4064</v>
      </c>
      <c r="I4110" t="s">
        <v>697</v>
      </c>
    </row>
    <row r="4111" spans="1:9" x14ac:dyDescent="0.3">
      <c r="A4111" s="1">
        <v>43000</v>
      </c>
      <c r="B4111" s="1">
        <v>44949</v>
      </c>
      <c r="C4111" t="s">
        <v>4856</v>
      </c>
      <c r="D4111" t="s">
        <v>5135</v>
      </c>
      <c r="E4111" t="s">
        <v>6917</v>
      </c>
      <c r="F4111" t="s">
        <v>479</v>
      </c>
      <c r="G4111" t="s">
        <v>26</v>
      </c>
      <c r="H4111" t="s">
        <v>1023</v>
      </c>
      <c r="I4111" t="s">
        <v>83</v>
      </c>
    </row>
    <row r="4112" spans="1:9" x14ac:dyDescent="0.3">
      <c r="A4112" s="1">
        <v>43000</v>
      </c>
      <c r="B4112" s="1">
        <v>44949</v>
      </c>
      <c r="C4112" t="s">
        <v>4856</v>
      </c>
      <c r="D4112" t="s">
        <v>5148</v>
      </c>
      <c r="E4112" t="s">
        <v>6917</v>
      </c>
      <c r="F4112" t="s">
        <v>479</v>
      </c>
      <c r="G4112" t="s">
        <v>26</v>
      </c>
      <c r="H4112" t="s">
        <v>5149</v>
      </c>
      <c r="I4112" t="s">
        <v>300</v>
      </c>
    </row>
    <row r="4113" spans="1:9" x14ac:dyDescent="0.3">
      <c r="A4113" s="1">
        <v>43000</v>
      </c>
      <c r="B4113" s="1">
        <v>44843</v>
      </c>
      <c r="C4113" t="s">
        <v>689</v>
      </c>
      <c r="D4113" t="s">
        <v>4475</v>
      </c>
      <c r="E4113" t="s">
        <v>7868</v>
      </c>
      <c r="F4113" t="s">
        <v>132</v>
      </c>
      <c r="G4113" t="s">
        <v>641</v>
      </c>
      <c r="H4113" t="s">
        <v>4476</v>
      </c>
      <c r="I4113" t="s">
        <v>83</v>
      </c>
    </row>
    <row r="4114" spans="1:9" x14ac:dyDescent="0.3">
      <c r="A4114" s="1">
        <v>42996</v>
      </c>
      <c r="B4114" s="1">
        <v>44951</v>
      </c>
      <c r="C4114" t="s">
        <v>4856</v>
      </c>
      <c r="D4114" t="s">
        <v>5428</v>
      </c>
      <c r="E4114" t="s">
        <v>8005</v>
      </c>
      <c r="F4114" t="s">
        <v>479</v>
      </c>
      <c r="G4114" t="s">
        <v>26</v>
      </c>
      <c r="H4114" t="s">
        <v>4307</v>
      </c>
      <c r="I4114" t="s">
        <v>86</v>
      </c>
    </row>
    <row r="4115" spans="1:9" x14ac:dyDescent="0.3">
      <c r="A4115" s="1">
        <v>42996</v>
      </c>
      <c r="B4115" s="1">
        <v>44951</v>
      </c>
      <c r="C4115" t="s">
        <v>4856</v>
      </c>
      <c r="D4115" t="s">
        <v>5457</v>
      </c>
      <c r="E4115" t="s">
        <v>7971</v>
      </c>
      <c r="F4115" t="s">
        <v>479</v>
      </c>
      <c r="G4115" t="s">
        <v>26</v>
      </c>
      <c r="H4115" t="s">
        <v>723</v>
      </c>
      <c r="I4115" t="s">
        <v>86</v>
      </c>
    </row>
    <row r="4116" spans="1:9" x14ac:dyDescent="0.3">
      <c r="A4116" s="1">
        <v>42996</v>
      </c>
      <c r="B4116" s="1">
        <v>44951</v>
      </c>
      <c r="C4116" t="s">
        <v>4856</v>
      </c>
      <c r="D4116" t="s">
        <v>5469</v>
      </c>
      <c r="E4116" t="s">
        <v>7971</v>
      </c>
      <c r="F4116" t="s">
        <v>479</v>
      </c>
      <c r="G4116" t="s">
        <v>26</v>
      </c>
      <c r="H4116" t="s">
        <v>1644</v>
      </c>
      <c r="I4116" t="s">
        <v>697</v>
      </c>
    </row>
    <row r="4117" spans="1:9" x14ac:dyDescent="0.3">
      <c r="A4117" s="1">
        <v>42996</v>
      </c>
      <c r="B4117" s="1">
        <v>44951</v>
      </c>
      <c r="C4117" t="s">
        <v>4856</v>
      </c>
      <c r="D4117" t="s">
        <v>5471</v>
      </c>
      <c r="E4117" t="s">
        <v>7971</v>
      </c>
      <c r="F4117" t="s">
        <v>479</v>
      </c>
      <c r="G4117" t="s">
        <v>26</v>
      </c>
      <c r="H4117" t="s">
        <v>751</v>
      </c>
      <c r="I4117" t="s">
        <v>83</v>
      </c>
    </row>
    <row r="4118" spans="1:9" x14ac:dyDescent="0.3">
      <c r="A4118" s="1">
        <v>42996</v>
      </c>
      <c r="B4118" s="1">
        <v>44950</v>
      </c>
      <c r="C4118" t="s">
        <v>4856</v>
      </c>
      <c r="D4118" t="s">
        <v>5301</v>
      </c>
      <c r="E4118" t="s">
        <v>7971</v>
      </c>
      <c r="F4118" t="s">
        <v>479</v>
      </c>
      <c r="G4118" t="s">
        <v>26</v>
      </c>
      <c r="H4118" t="s">
        <v>555</v>
      </c>
      <c r="I4118" t="s">
        <v>83</v>
      </c>
    </row>
    <row r="4119" spans="1:9" x14ac:dyDescent="0.3">
      <c r="A4119" s="1">
        <v>42996</v>
      </c>
      <c r="B4119" s="1">
        <v>44950</v>
      </c>
      <c r="C4119" t="s">
        <v>4856</v>
      </c>
      <c r="D4119" t="s">
        <v>5328</v>
      </c>
      <c r="E4119" t="s">
        <v>7971</v>
      </c>
      <c r="F4119" t="s">
        <v>479</v>
      </c>
      <c r="G4119" t="s">
        <v>26</v>
      </c>
      <c r="H4119" t="s">
        <v>846</v>
      </c>
      <c r="I4119" t="s">
        <v>83</v>
      </c>
    </row>
    <row r="4120" spans="1:9" x14ac:dyDescent="0.3">
      <c r="A4120" s="1">
        <v>42996</v>
      </c>
      <c r="B4120" s="1">
        <v>44950</v>
      </c>
      <c r="C4120" t="s">
        <v>4856</v>
      </c>
      <c r="D4120" t="s">
        <v>5343</v>
      </c>
      <c r="E4120" t="s">
        <v>7971</v>
      </c>
      <c r="F4120" t="s">
        <v>479</v>
      </c>
      <c r="G4120" t="s">
        <v>26</v>
      </c>
      <c r="H4120" t="s">
        <v>3511</v>
      </c>
      <c r="I4120" t="s">
        <v>86</v>
      </c>
    </row>
    <row r="4121" spans="1:9" x14ac:dyDescent="0.3">
      <c r="A4121" s="1">
        <v>42996</v>
      </c>
      <c r="B4121" s="1">
        <v>44950</v>
      </c>
      <c r="C4121" t="s">
        <v>4856</v>
      </c>
      <c r="D4121" t="s">
        <v>5375</v>
      </c>
      <c r="E4121" t="s">
        <v>7971</v>
      </c>
      <c r="F4121" t="s">
        <v>479</v>
      </c>
      <c r="G4121" t="s">
        <v>26</v>
      </c>
      <c r="H4121" t="s">
        <v>5376</v>
      </c>
      <c r="I4121" t="s">
        <v>86</v>
      </c>
    </row>
    <row r="4122" spans="1:9" x14ac:dyDescent="0.3">
      <c r="A4122" s="1">
        <v>42996</v>
      </c>
      <c r="B4122" s="1">
        <v>44949</v>
      </c>
      <c r="C4122" t="s">
        <v>4856</v>
      </c>
      <c r="D4122" t="s">
        <v>5147</v>
      </c>
      <c r="E4122" t="s">
        <v>7971</v>
      </c>
      <c r="F4122" t="s">
        <v>479</v>
      </c>
      <c r="G4122" t="s">
        <v>26</v>
      </c>
      <c r="H4122" t="s">
        <v>1440</v>
      </c>
      <c r="I4122" t="s">
        <v>300</v>
      </c>
    </row>
    <row r="4123" spans="1:9" x14ac:dyDescent="0.3">
      <c r="A4123" s="1">
        <v>42996</v>
      </c>
      <c r="B4123" s="1">
        <v>44949</v>
      </c>
      <c r="C4123" t="s">
        <v>4856</v>
      </c>
      <c r="D4123" t="s">
        <v>5175</v>
      </c>
      <c r="E4123" t="s">
        <v>7971</v>
      </c>
      <c r="F4123" t="s">
        <v>479</v>
      </c>
      <c r="G4123" t="s">
        <v>26</v>
      </c>
      <c r="H4123" t="s">
        <v>2634</v>
      </c>
      <c r="I4123" t="s">
        <v>86</v>
      </c>
    </row>
    <row r="4124" spans="1:9" x14ac:dyDescent="0.3">
      <c r="A4124" s="1">
        <v>42996</v>
      </c>
      <c r="B4124" s="1">
        <v>44949</v>
      </c>
      <c r="C4124" t="s">
        <v>4856</v>
      </c>
      <c r="D4124" t="s">
        <v>5232</v>
      </c>
      <c r="E4124" t="s">
        <v>7971</v>
      </c>
      <c r="F4124" t="s">
        <v>479</v>
      </c>
      <c r="G4124" t="s">
        <v>26</v>
      </c>
      <c r="H4124" t="s">
        <v>1519</v>
      </c>
      <c r="I4124" t="s">
        <v>86</v>
      </c>
    </row>
    <row r="4125" spans="1:9" x14ac:dyDescent="0.3">
      <c r="A4125" s="1">
        <v>42996</v>
      </c>
      <c r="B4125" s="1">
        <v>44943</v>
      </c>
      <c r="C4125" t="s">
        <v>4856</v>
      </c>
      <c r="D4125" t="s">
        <v>4999</v>
      </c>
      <c r="E4125" t="s">
        <v>7971</v>
      </c>
      <c r="F4125" t="s">
        <v>479</v>
      </c>
      <c r="G4125" t="s">
        <v>26</v>
      </c>
      <c r="H4125" t="s">
        <v>72</v>
      </c>
      <c r="I4125" t="s">
        <v>5</v>
      </c>
    </row>
    <row r="4126" spans="1:9" x14ac:dyDescent="0.3">
      <c r="A4126" s="1">
        <v>42996</v>
      </c>
      <c r="B4126" s="1">
        <v>44943</v>
      </c>
      <c r="C4126" t="s">
        <v>4856</v>
      </c>
      <c r="D4126" t="s">
        <v>5037</v>
      </c>
      <c r="E4126" t="s">
        <v>7971</v>
      </c>
      <c r="F4126" t="s">
        <v>479</v>
      </c>
      <c r="G4126" t="s">
        <v>26</v>
      </c>
      <c r="H4126" t="s">
        <v>2221</v>
      </c>
      <c r="I4126" t="s">
        <v>86</v>
      </c>
    </row>
    <row r="4127" spans="1:9" x14ac:dyDescent="0.3">
      <c r="A4127" s="1">
        <v>42995</v>
      </c>
      <c r="B4127" s="1">
        <v>44950</v>
      </c>
      <c r="C4127" t="s">
        <v>4856</v>
      </c>
      <c r="D4127" t="s">
        <v>5277</v>
      </c>
      <c r="E4127" t="s">
        <v>7976</v>
      </c>
      <c r="F4127" t="s">
        <v>479</v>
      </c>
      <c r="G4127" t="s">
        <v>26</v>
      </c>
      <c r="H4127" t="s">
        <v>1634</v>
      </c>
      <c r="I4127" t="s">
        <v>44</v>
      </c>
    </row>
    <row r="4128" spans="1:9" x14ac:dyDescent="0.3">
      <c r="A4128" s="1">
        <v>42995</v>
      </c>
      <c r="B4128" s="1">
        <v>44950</v>
      </c>
      <c r="C4128" t="s">
        <v>4856</v>
      </c>
      <c r="D4128" t="s">
        <v>5340</v>
      </c>
      <c r="E4128" t="s">
        <v>7976</v>
      </c>
      <c r="F4128" t="s">
        <v>479</v>
      </c>
      <c r="G4128" t="s">
        <v>26</v>
      </c>
      <c r="H4128" t="s">
        <v>1584</v>
      </c>
      <c r="I4128" t="s">
        <v>719</v>
      </c>
    </row>
    <row r="4129" spans="1:9" x14ac:dyDescent="0.3">
      <c r="A4129" s="1">
        <v>42995</v>
      </c>
      <c r="B4129" s="1">
        <v>44950</v>
      </c>
      <c r="C4129" t="s">
        <v>4856</v>
      </c>
      <c r="D4129" t="s">
        <v>5402</v>
      </c>
      <c r="E4129" t="s">
        <v>6917</v>
      </c>
      <c r="F4129" t="s">
        <v>479</v>
      </c>
      <c r="G4129" t="s">
        <v>26</v>
      </c>
      <c r="H4129" t="s">
        <v>38</v>
      </c>
      <c r="I4129" t="s">
        <v>39</v>
      </c>
    </row>
    <row r="4130" spans="1:9" x14ac:dyDescent="0.3">
      <c r="A4130" s="1">
        <v>42995</v>
      </c>
      <c r="B4130" s="1">
        <v>44949</v>
      </c>
      <c r="C4130" t="s">
        <v>4856</v>
      </c>
      <c r="D4130" t="s">
        <v>5174</v>
      </c>
      <c r="E4130" t="s">
        <v>7976</v>
      </c>
      <c r="F4130" t="s">
        <v>479</v>
      </c>
      <c r="G4130" t="s">
        <v>26</v>
      </c>
      <c r="H4130" t="s">
        <v>4213</v>
      </c>
      <c r="I4130" t="s">
        <v>716</v>
      </c>
    </row>
    <row r="4131" spans="1:9" x14ac:dyDescent="0.3">
      <c r="A4131" s="1">
        <v>42995</v>
      </c>
      <c r="B4131" s="1">
        <v>44949</v>
      </c>
      <c r="C4131" t="s">
        <v>4856</v>
      </c>
      <c r="D4131" t="s">
        <v>5236</v>
      </c>
      <c r="E4131" t="s">
        <v>7134</v>
      </c>
      <c r="F4131" t="s">
        <v>479</v>
      </c>
      <c r="G4131" t="s">
        <v>26</v>
      </c>
      <c r="H4131" t="s">
        <v>4250</v>
      </c>
      <c r="I4131" t="s">
        <v>719</v>
      </c>
    </row>
    <row r="4132" spans="1:9" x14ac:dyDescent="0.3">
      <c r="A4132" s="1">
        <v>42995</v>
      </c>
      <c r="B4132" s="1">
        <v>44943</v>
      </c>
      <c r="C4132" t="s">
        <v>4856</v>
      </c>
      <c r="D4132" t="s">
        <v>5031</v>
      </c>
      <c r="E4132" t="s">
        <v>7134</v>
      </c>
      <c r="F4132" t="s">
        <v>479</v>
      </c>
      <c r="G4132" t="s">
        <v>26</v>
      </c>
      <c r="H4132" t="s">
        <v>4465</v>
      </c>
      <c r="I4132" t="s">
        <v>83</v>
      </c>
    </row>
    <row r="4133" spans="1:9" x14ac:dyDescent="0.3">
      <c r="A4133" s="1">
        <v>42994</v>
      </c>
      <c r="B4133" s="1">
        <v>44944</v>
      </c>
      <c r="C4133" t="s">
        <v>4856</v>
      </c>
      <c r="D4133" t="s">
        <v>5102</v>
      </c>
      <c r="E4133" t="s">
        <v>7508</v>
      </c>
      <c r="F4133" t="s">
        <v>479</v>
      </c>
      <c r="G4133" t="s">
        <v>26</v>
      </c>
      <c r="H4133" t="s">
        <v>5103</v>
      </c>
      <c r="I4133" t="s">
        <v>5101</v>
      </c>
    </row>
    <row r="4134" spans="1:9" x14ac:dyDescent="0.3">
      <c r="A4134" s="1">
        <v>42994</v>
      </c>
      <c r="B4134" s="1">
        <v>44943</v>
      </c>
      <c r="C4134" t="s">
        <v>4856</v>
      </c>
      <c r="D4134" t="s">
        <v>5018</v>
      </c>
      <c r="E4134" t="s">
        <v>6917</v>
      </c>
      <c r="F4134" t="s">
        <v>479</v>
      </c>
      <c r="G4134" t="s">
        <v>26</v>
      </c>
      <c r="H4134" t="s">
        <v>4590</v>
      </c>
      <c r="I4134" t="s">
        <v>1724</v>
      </c>
    </row>
    <row r="4135" spans="1:9" x14ac:dyDescent="0.3">
      <c r="A4135" s="1">
        <v>42994</v>
      </c>
      <c r="B4135" s="1">
        <v>44846</v>
      </c>
      <c r="C4135" t="s">
        <v>689</v>
      </c>
      <c r="D4135" t="s">
        <v>4697</v>
      </c>
      <c r="E4135" t="s">
        <v>6916</v>
      </c>
      <c r="F4135" t="s">
        <v>7029</v>
      </c>
      <c r="G4135" t="s">
        <v>460</v>
      </c>
      <c r="H4135" t="s">
        <v>342</v>
      </c>
      <c r="I4135" t="s">
        <v>44</v>
      </c>
    </row>
    <row r="4136" spans="1:9" x14ac:dyDescent="0.3">
      <c r="A4136" s="1">
        <v>42994</v>
      </c>
      <c r="B4136" s="1">
        <v>44023</v>
      </c>
      <c r="C4136" t="s">
        <v>689</v>
      </c>
      <c r="D4136" t="s">
        <v>1119</v>
      </c>
      <c r="E4136" t="s">
        <v>6916</v>
      </c>
      <c r="F4136" t="s">
        <v>7029</v>
      </c>
      <c r="G4136" t="s">
        <v>460</v>
      </c>
      <c r="H4136" t="s">
        <v>1120</v>
      </c>
      <c r="I4136" t="s">
        <v>1042</v>
      </c>
    </row>
    <row r="4137" spans="1:9" x14ac:dyDescent="0.3">
      <c r="A4137" s="1">
        <v>42991</v>
      </c>
      <c r="B4137" s="1">
        <v>44943</v>
      </c>
      <c r="C4137" t="s">
        <v>4856</v>
      </c>
      <c r="D4137" t="s">
        <v>5015</v>
      </c>
      <c r="E4137" t="s">
        <v>7976</v>
      </c>
      <c r="F4137" t="s">
        <v>479</v>
      </c>
      <c r="G4137" t="s">
        <v>26</v>
      </c>
      <c r="H4137" t="s">
        <v>4344</v>
      </c>
      <c r="I4137" t="s">
        <v>83</v>
      </c>
    </row>
    <row r="4138" spans="1:9" x14ac:dyDescent="0.3">
      <c r="A4138" s="1">
        <v>42988</v>
      </c>
      <c r="B4138" s="1">
        <v>44843</v>
      </c>
      <c r="C4138" t="s">
        <v>689</v>
      </c>
      <c r="D4138" t="s">
        <v>4464</v>
      </c>
      <c r="E4138" t="s">
        <v>7134</v>
      </c>
      <c r="F4138" t="s">
        <v>479</v>
      </c>
      <c r="G4138" t="s">
        <v>26</v>
      </c>
      <c r="H4138" t="s">
        <v>4465</v>
      </c>
      <c r="I4138" t="s">
        <v>83</v>
      </c>
    </row>
    <row r="4139" spans="1:9" x14ac:dyDescent="0.3">
      <c r="A4139" s="1">
        <v>42987</v>
      </c>
      <c r="B4139" s="1">
        <v>44950</v>
      </c>
      <c r="C4139" t="s">
        <v>4856</v>
      </c>
      <c r="D4139" t="s">
        <v>5284</v>
      </c>
      <c r="E4139" t="s">
        <v>7976</v>
      </c>
      <c r="F4139" t="s">
        <v>479</v>
      </c>
      <c r="G4139" t="s">
        <v>26</v>
      </c>
      <c r="H4139" t="s">
        <v>1391</v>
      </c>
      <c r="I4139" t="s">
        <v>518</v>
      </c>
    </row>
    <row r="4140" spans="1:9" x14ac:dyDescent="0.3">
      <c r="A4140" s="1">
        <v>42986</v>
      </c>
      <c r="B4140" s="1">
        <v>44954</v>
      </c>
      <c r="C4140" t="s">
        <v>4886</v>
      </c>
      <c r="D4140" t="s">
        <v>5543</v>
      </c>
      <c r="E4140" t="s">
        <v>7969</v>
      </c>
      <c r="F4140" t="s">
        <v>1627</v>
      </c>
      <c r="G4140" t="s">
        <v>26</v>
      </c>
      <c r="H4140" t="s">
        <v>4070</v>
      </c>
      <c r="I4140" t="s">
        <v>21</v>
      </c>
    </row>
    <row r="4141" spans="1:9" x14ac:dyDescent="0.3">
      <c r="A4141" s="1">
        <v>42986</v>
      </c>
      <c r="B4141" s="1">
        <v>44942</v>
      </c>
      <c r="C4141" t="s">
        <v>4886</v>
      </c>
      <c r="D4141" t="s">
        <v>4997</v>
      </c>
      <c r="E4141" t="s">
        <v>7969</v>
      </c>
      <c r="F4141" t="s">
        <v>1627</v>
      </c>
      <c r="G4141" t="s">
        <v>26</v>
      </c>
      <c r="H4141" t="s">
        <v>4422</v>
      </c>
      <c r="I4141" t="s">
        <v>83</v>
      </c>
    </row>
    <row r="4142" spans="1:9" x14ac:dyDescent="0.3">
      <c r="A4142" s="1">
        <v>42985</v>
      </c>
      <c r="B4142" s="1">
        <v>44846</v>
      </c>
      <c r="C4142" t="s">
        <v>689</v>
      </c>
      <c r="D4142" t="s">
        <v>4674</v>
      </c>
      <c r="E4142" t="s">
        <v>6916</v>
      </c>
      <c r="F4142" t="s">
        <v>7029</v>
      </c>
      <c r="G4142" t="s">
        <v>460</v>
      </c>
      <c r="H4142" t="s">
        <v>146</v>
      </c>
      <c r="I4142" t="s">
        <v>14</v>
      </c>
    </row>
    <row r="4143" spans="1:9" x14ac:dyDescent="0.3">
      <c r="A4143" s="1">
        <v>42981</v>
      </c>
      <c r="B4143" s="1">
        <v>44841</v>
      </c>
      <c r="C4143" t="s">
        <v>689</v>
      </c>
      <c r="D4143" t="s">
        <v>4232</v>
      </c>
      <c r="E4143" t="s">
        <v>6916</v>
      </c>
      <c r="F4143" t="s">
        <v>7029</v>
      </c>
      <c r="G4143" t="s">
        <v>460</v>
      </c>
      <c r="H4143" t="s">
        <v>1491</v>
      </c>
      <c r="I4143" t="s">
        <v>21</v>
      </c>
    </row>
    <row r="4144" spans="1:9" x14ac:dyDescent="0.3">
      <c r="A4144" s="1">
        <v>42981</v>
      </c>
      <c r="B4144" s="1">
        <v>43005</v>
      </c>
      <c r="C4144" t="s">
        <v>55</v>
      </c>
      <c r="D4144" t="s">
        <v>80</v>
      </c>
      <c r="E4144" t="s">
        <v>6703</v>
      </c>
      <c r="F4144" t="s">
        <v>8293</v>
      </c>
      <c r="G4144" t="s">
        <v>57</v>
      </c>
      <c r="H4144" t="s">
        <v>46</v>
      </c>
      <c r="I4144" t="s">
        <v>47</v>
      </c>
    </row>
    <row r="4145" spans="1:9" x14ac:dyDescent="0.3">
      <c r="A4145" s="1">
        <v>42980</v>
      </c>
      <c r="B4145" s="1">
        <v>42986</v>
      </c>
      <c r="C4145" t="s">
        <v>9</v>
      </c>
      <c r="D4145" t="s">
        <v>75</v>
      </c>
      <c r="E4145" t="s">
        <v>6705</v>
      </c>
      <c r="F4145" t="s">
        <v>8293</v>
      </c>
      <c r="G4145" t="s">
        <v>76</v>
      </c>
      <c r="H4145" t="s">
        <v>20</v>
      </c>
      <c r="I4145" t="s">
        <v>21</v>
      </c>
    </row>
    <row r="4146" spans="1:9" x14ac:dyDescent="0.3">
      <c r="A4146" s="1">
        <v>42978</v>
      </c>
      <c r="B4146" s="1">
        <v>44949</v>
      </c>
      <c r="C4146" t="s">
        <v>4856</v>
      </c>
      <c r="D4146" t="s">
        <v>5164</v>
      </c>
      <c r="E4146" t="s">
        <v>7519</v>
      </c>
      <c r="F4146" t="s">
        <v>132</v>
      </c>
      <c r="G4146" t="s">
        <v>641</v>
      </c>
      <c r="H4146" t="s">
        <v>5165</v>
      </c>
      <c r="I4146" t="s">
        <v>697</v>
      </c>
    </row>
    <row r="4147" spans="1:9" x14ac:dyDescent="0.3">
      <c r="A4147" s="1">
        <v>42978</v>
      </c>
      <c r="B4147" s="1">
        <v>44949</v>
      </c>
      <c r="C4147" t="s">
        <v>4856</v>
      </c>
      <c r="D4147" t="s">
        <v>5169</v>
      </c>
      <c r="E4147" t="s">
        <v>7519</v>
      </c>
      <c r="F4147" t="s">
        <v>132</v>
      </c>
      <c r="G4147" t="s">
        <v>641</v>
      </c>
      <c r="H4147" t="s">
        <v>1785</v>
      </c>
      <c r="I4147" t="s">
        <v>86</v>
      </c>
    </row>
    <row r="4148" spans="1:9" x14ac:dyDescent="0.3">
      <c r="A4148" s="1">
        <v>42978</v>
      </c>
      <c r="B4148" s="1">
        <v>44944</v>
      </c>
      <c r="C4148" t="s">
        <v>4856</v>
      </c>
      <c r="D4148" t="s">
        <v>5113</v>
      </c>
      <c r="E4148" t="s">
        <v>7519</v>
      </c>
      <c r="F4148" t="s">
        <v>132</v>
      </c>
      <c r="G4148" t="s">
        <v>641</v>
      </c>
      <c r="H4148" t="s">
        <v>5114</v>
      </c>
      <c r="I4148" t="s">
        <v>4187</v>
      </c>
    </row>
    <row r="4149" spans="1:9" x14ac:dyDescent="0.3">
      <c r="A4149" s="1">
        <v>42977</v>
      </c>
      <c r="B4149" s="1">
        <v>43157</v>
      </c>
      <c r="C4149" t="s">
        <v>55</v>
      </c>
      <c r="D4149" t="s">
        <v>114</v>
      </c>
      <c r="E4149" t="s">
        <v>6703</v>
      </c>
      <c r="F4149" t="s">
        <v>8293</v>
      </c>
      <c r="G4149" t="s">
        <v>57</v>
      </c>
      <c r="H4149" t="s">
        <v>23</v>
      </c>
      <c r="I4149" t="s">
        <v>5</v>
      </c>
    </row>
    <row r="4150" spans="1:9" x14ac:dyDescent="0.3">
      <c r="A4150" s="1">
        <v>42977</v>
      </c>
      <c r="B4150" s="1">
        <v>43137</v>
      </c>
      <c r="C4150" t="s">
        <v>55</v>
      </c>
      <c r="D4150" t="s">
        <v>111</v>
      </c>
      <c r="E4150" t="s">
        <v>6703</v>
      </c>
      <c r="F4150" t="s">
        <v>8293</v>
      </c>
      <c r="G4150" t="s">
        <v>57</v>
      </c>
      <c r="H4150" t="s">
        <v>38</v>
      </c>
      <c r="I4150" t="s">
        <v>39</v>
      </c>
    </row>
    <row r="4151" spans="1:9" x14ac:dyDescent="0.3">
      <c r="A4151" s="1">
        <v>42975</v>
      </c>
      <c r="B4151" s="1">
        <v>44950</v>
      </c>
      <c r="C4151" t="s">
        <v>4856</v>
      </c>
      <c r="D4151" t="s">
        <v>5342</v>
      </c>
      <c r="E4151" t="s">
        <v>7365</v>
      </c>
      <c r="F4151" t="s">
        <v>132</v>
      </c>
      <c r="G4151" t="s">
        <v>641</v>
      </c>
      <c r="H4151" t="s">
        <v>3511</v>
      </c>
      <c r="I4151" t="s">
        <v>86</v>
      </c>
    </row>
    <row r="4152" spans="1:9" x14ac:dyDescent="0.3">
      <c r="A4152" s="1">
        <v>42975</v>
      </c>
      <c r="B4152" s="1">
        <v>44943</v>
      </c>
      <c r="C4152" t="s">
        <v>4856</v>
      </c>
      <c r="D4152" t="s">
        <v>5026</v>
      </c>
      <c r="E4152" t="s">
        <v>7519</v>
      </c>
      <c r="F4152" t="s">
        <v>132</v>
      </c>
      <c r="G4152" t="s">
        <v>641</v>
      </c>
      <c r="H4152" t="s">
        <v>4109</v>
      </c>
      <c r="I4152" t="s">
        <v>2897</v>
      </c>
    </row>
    <row r="4153" spans="1:9" x14ac:dyDescent="0.3">
      <c r="A4153" s="1">
        <v>42974</v>
      </c>
      <c r="B4153" s="1">
        <v>44951</v>
      </c>
      <c r="C4153" t="s">
        <v>4856</v>
      </c>
      <c r="D4153" t="s">
        <v>5441</v>
      </c>
      <c r="E4153" t="s">
        <v>8006</v>
      </c>
      <c r="F4153" t="s">
        <v>132</v>
      </c>
      <c r="G4153" t="s">
        <v>5442</v>
      </c>
      <c r="H4153" t="s">
        <v>152</v>
      </c>
      <c r="I4153" t="s">
        <v>5</v>
      </c>
    </row>
    <row r="4154" spans="1:9" x14ac:dyDescent="0.3">
      <c r="A4154" s="1">
        <v>42973</v>
      </c>
      <c r="B4154" s="1">
        <v>44955</v>
      </c>
      <c r="C4154" t="s">
        <v>4886</v>
      </c>
      <c r="D4154" t="s">
        <v>5564</v>
      </c>
      <c r="E4154" t="s">
        <v>7931</v>
      </c>
      <c r="F4154" t="s">
        <v>1627</v>
      </c>
      <c r="G4154" t="s">
        <v>26</v>
      </c>
      <c r="H4154" t="s">
        <v>46</v>
      </c>
      <c r="I4154" t="s">
        <v>47</v>
      </c>
    </row>
    <row r="4155" spans="1:9" x14ac:dyDescent="0.3">
      <c r="A4155" s="1">
        <v>42973</v>
      </c>
      <c r="B4155" s="1">
        <v>44146</v>
      </c>
      <c r="C4155" t="s">
        <v>689</v>
      </c>
      <c r="D4155" t="s">
        <v>1669</v>
      </c>
      <c r="E4155" t="s">
        <v>6916</v>
      </c>
      <c r="F4155" t="s">
        <v>7029</v>
      </c>
      <c r="G4155" t="s">
        <v>460</v>
      </c>
      <c r="H4155" t="s">
        <v>61</v>
      </c>
      <c r="I4155" t="s">
        <v>5</v>
      </c>
    </row>
    <row r="4156" spans="1:9" x14ac:dyDescent="0.3">
      <c r="A4156" s="1">
        <v>42973</v>
      </c>
      <c r="B4156" s="1">
        <v>42973</v>
      </c>
      <c r="C4156" t="s">
        <v>55</v>
      </c>
      <c r="D4156" t="s">
        <v>73</v>
      </c>
      <c r="E4156" t="s">
        <v>6698</v>
      </c>
      <c r="F4156" t="s">
        <v>8293</v>
      </c>
      <c r="G4156" t="s">
        <v>57</v>
      </c>
      <c r="H4156" t="s">
        <v>74</v>
      </c>
      <c r="I4156" t="s">
        <v>5</v>
      </c>
    </row>
    <row r="4157" spans="1:9" x14ac:dyDescent="0.3">
      <c r="A4157" s="1">
        <v>42962</v>
      </c>
      <c r="B4157" s="1">
        <v>44950</v>
      </c>
      <c r="C4157" t="s">
        <v>4856</v>
      </c>
      <c r="D4157" t="s">
        <v>5302</v>
      </c>
      <c r="E4157" t="s">
        <v>7991</v>
      </c>
      <c r="F4157" t="s">
        <v>479</v>
      </c>
      <c r="G4157" t="s">
        <v>26</v>
      </c>
      <c r="H4157" t="s">
        <v>1095</v>
      </c>
      <c r="I4157" t="s">
        <v>86</v>
      </c>
    </row>
    <row r="4158" spans="1:9" x14ac:dyDescent="0.3">
      <c r="A4158" s="1">
        <v>42962</v>
      </c>
      <c r="B4158" s="1">
        <v>44950</v>
      </c>
      <c r="C4158" t="s">
        <v>4856</v>
      </c>
      <c r="D4158" t="s">
        <v>5333</v>
      </c>
      <c r="E4158" t="s">
        <v>7980</v>
      </c>
      <c r="F4158" t="s">
        <v>479</v>
      </c>
      <c r="G4158" t="s">
        <v>26</v>
      </c>
      <c r="H4158" t="s">
        <v>5332</v>
      </c>
      <c r="I4158" t="s">
        <v>83</v>
      </c>
    </row>
    <row r="4159" spans="1:9" x14ac:dyDescent="0.3">
      <c r="A4159" s="1">
        <v>42962</v>
      </c>
      <c r="B4159" s="1">
        <v>44950</v>
      </c>
      <c r="C4159" t="s">
        <v>4856</v>
      </c>
      <c r="D4159" t="s">
        <v>5351</v>
      </c>
      <c r="E4159" t="s">
        <v>7980</v>
      </c>
      <c r="F4159" t="s">
        <v>479</v>
      </c>
      <c r="G4159" t="s">
        <v>26</v>
      </c>
      <c r="H4159" t="s">
        <v>1607</v>
      </c>
      <c r="I4159" t="s">
        <v>83</v>
      </c>
    </row>
    <row r="4160" spans="1:9" x14ac:dyDescent="0.3">
      <c r="A4160" s="1">
        <v>42962</v>
      </c>
      <c r="B4160" s="1">
        <v>44950</v>
      </c>
      <c r="C4160" t="s">
        <v>4856</v>
      </c>
      <c r="D4160" t="s">
        <v>5368</v>
      </c>
      <c r="E4160" t="s">
        <v>7991</v>
      </c>
      <c r="F4160" t="s">
        <v>479</v>
      </c>
      <c r="G4160" t="s">
        <v>26</v>
      </c>
      <c r="H4160" t="s">
        <v>1607</v>
      </c>
      <c r="I4160" t="s">
        <v>83</v>
      </c>
    </row>
    <row r="4161" spans="1:9" x14ac:dyDescent="0.3">
      <c r="A4161" s="1">
        <v>42962</v>
      </c>
      <c r="B4161" s="1">
        <v>44949</v>
      </c>
      <c r="C4161" t="s">
        <v>4856</v>
      </c>
      <c r="D4161" t="s">
        <v>5237</v>
      </c>
      <c r="E4161" t="s">
        <v>7980</v>
      </c>
      <c r="F4161" t="s">
        <v>479</v>
      </c>
      <c r="G4161" t="s">
        <v>26</v>
      </c>
      <c r="H4161" t="s">
        <v>85</v>
      </c>
      <c r="I4161" t="s">
        <v>86</v>
      </c>
    </row>
    <row r="4162" spans="1:9" x14ac:dyDescent="0.3">
      <c r="A4162" s="1">
        <v>42960</v>
      </c>
      <c r="B4162" s="1">
        <v>44944</v>
      </c>
      <c r="C4162" t="s">
        <v>4856</v>
      </c>
      <c r="D4162" t="s">
        <v>5073</v>
      </c>
      <c r="E4162" t="s">
        <v>7508</v>
      </c>
      <c r="F4162" t="s">
        <v>479</v>
      </c>
      <c r="G4162" t="s">
        <v>26</v>
      </c>
      <c r="H4162" t="s">
        <v>69</v>
      </c>
      <c r="I4162" t="s">
        <v>47</v>
      </c>
    </row>
    <row r="4163" spans="1:9" x14ac:dyDescent="0.3">
      <c r="A4163" s="1">
        <v>42960</v>
      </c>
      <c r="B4163" s="1">
        <v>44943</v>
      </c>
      <c r="C4163" t="s">
        <v>4856</v>
      </c>
      <c r="D4163" t="s">
        <v>5008</v>
      </c>
      <c r="E4163" t="s">
        <v>7508</v>
      </c>
      <c r="F4163" t="s">
        <v>479</v>
      </c>
      <c r="G4163" t="s">
        <v>26</v>
      </c>
      <c r="H4163" t="s">
        <v>144</v>
      </c>
      <c r="I4163" t="s">
        <v>5</v>
      </c>
    </row>
    <row r="4164" spans="1:9" x14ac:dyDescent="0.3">
      <c r="A4164" s="1">
        <v>42958</v>
      </c>
      <c r="B4164" s="1">
        <v>44950</v>
      </c>
      <c r="C4164" t="s">
        <v>4856</v>
      </c>
      <c r="D4164" t="s">
        <v>5380</v>
      </c>
      <c r="E4164" t="s">
        <v>7976</v>
      </c>
      <c r="F4164" t="s">
        <v>479</v>
      </c>
      <c r="G4164" t="s">
        <v>26</v>
      </c>
      <c r="H4164" t="s">
        <v>773</v>
      </c>
      <c r="I4164" t="s">
        <v>83</v>
      </c>
    </row>
    <row r="4165" spans="1:9" x14ac:dyDescent="0.3">
      <c r="A4165" s="1">
        <v>42958</v>
      </c>
      <c r="B4165" s="1">
        <v>44943</v>
      </c>
      <c r="C4165" t="s">
        <v>4856</v>
      </c>
      <c r="D4165" t="s">
        <v>5019</v>
      </c>
      <c r="E4165" t="s">
        <v>7134</v>
      </c>
      <c r="F4165" t="s">
        <v>479</v>
      </c>
      <c r="G4165" t="s">
        <v>26</v>
      </c>
      <c r="H4165" t="s">
        <v>4461</v>
      </c>
      <c r="I4165" t="s">
        <v>83</v>
      </c>
    </row>
    <row r="4166" spans="1:9" x14ac:dyDescent="0.3">
      <c r="A4166" s="1">
        <v>42958</v>
      </c>
      <c r="B4166" s="1">
        <v>44943</v>
      </c>
      <c r="C4166" t="s">
        <v>4856</v>
      </c>
      <c r="D4166" t="s">
        <v>5042</v>
      </c>
      <c r="E4166" t="s">
        <v>7976</v>
      </c>
      <c r="F4166" t="s">
        <v>479</v>
      </c>
      <c r="G4166" t="s">
        <v>26</v>
      </c>
      <c r="H4166" t="s">
        <v>1634</v>
      </c>
      <c r="I4166" t="s">
        <v>44</v>
      </c>
    </row>
    <row r="4167" spans="1:9" x14ac:dyDescent="0.3">
      <c r="A4167" s="1">
        <v>42958</v>
      </c>
      <c r="B4167" s="1">
        <v>44839</v>
      </c>
      <c r="C4167" t="s">
        <v>689</v>
      </c>
      <c r="D4167" t="s">
        <v>4132</v>
      </c>
      <c r="E4167" t="s">
        <v>6918</v>
      </c>
      <c r="F4167" t="s">
        <v>7673</v>
      </c>
      <c r="G4167" t="s">
        <v>487</v>
      </c>
      <c r="H4167" t="s">
        <v>679</v>
      </c>
      <c r="I4167" t="s">
        <v>47</v>
      </c>
    </row>
    <row r="4168" spans="1:9" x14ac:dyDescent="0.3">
      <c r="A4168" s="1">
        <v>42957</v>
      </c>
      <c r="B4168" s="1">
        <v>44951</v>
      </c>
      <c r="C4168" t="s">
        <v>4856</v>
      </c>
      <c r="D4168" t="s">
        <v>5458</v>
      </c>
      <c r="E4168" t="s">
        <v>7976</v>
      </c>
      <c r="F4168" t="s">
        <v>479</v>
      </c>
      <c r="G4168" t="s">
        <v>26</v>
      </c>
      <c r="H4168" t="s">
        <v>723</v>
      </c>
      <c r="I4168" t="s">
        <v>86</v>
      </c>
    </row>
    <row r="4169" spans="1:9" x14ac:dyDescent="0.3">
      <c r="A4169" s="1">
        <v>42956</v>
      </c>
      <c r="B4169" s="1">
        <v>44844</v>
      </c>
      <c r="C4169" t="s">
        <v>689</v>
      </c>
      <c r="D4169" t="s">
        <v>4604</v>
      </c>
      <c r="E4169" t="s">
        <v>6918</v>
      </c>
      <c r="F4169" t="s">
        <v>7673</v>
      </c>
      <c r="G4169" t="s">
        <v>487</v>
      </c>
      <c r="H4169" t="s">
        <v>74</v>
      </c>
      <c r="I4169" t="s">
        <v>5</v>
      </c>
    </row>
    <row r="4170" spans="1:9" x14ac:dyDescent="0.3">
      <c r="A4170" s="1">
        <v>42955</v>
      </c>
      <c r="B4170" s="1">
        <v>44949</v>
      </c>
      <c r="C4170" t="s">
        <v>4856</v>
      </c>
      <c r="D4170" t="s">
        <v>5213</v>
      </c>
      <c r="E4170" t="s">
        <v>6917</v>
      </c>
      <c r="F4170" t="s">
        <v>479</v>
      </c>
      <c r="G4170" t="s">
        <v>26</v>
      </c>
      <c r="H4170" t="s">
        <v>3091</v>
      </c>
      <c r="I4170" t="s">
        <v>710</v>
      </c>
    </row>
    <row r="4171" spans="1:9" x14ac:dyDescent="0.3">
      <c r="A4171" s="1">
        <v>42953</v>
      </c>
      <c r="B4171" s="1">
        <v>44849</v>
      </c>
      <c r="C4171" t="s">
        <v>689</v>
      </c>
      <c r="D4171" t="s">
        <v>4763</v>
      </c>
      <c r="E4171" t="s">
        <v>7393</v>
      </c>
      <c r="F4171" t="s">
        <v>7673</v>
      </c>
      <c r="G4171" t="s">
        <v>999</v>
      </c>
      <c r="H4171" t="s">
        <v>4764</v>
      </c>
      <c r="I4171" t="s">
        <v>2101</v>
      </c>
    </row>
    <row r="4172" spans="1:9" x14ac:dyDescent="0.3">
      <c r="A4172" s="1">
        <v>42953</v>
      </c>
      <c r="B4172" s="1">
        <v>42971</v>
      </c>
      <c r="C4172" t="s">
        <v>55</v>
      </c>
      <c r="D4172" t="s">
        <v>71</v>
      </c>
      <c r="E4172" t="s">
        <v>6697</v>
      </c>
      <c r="F4172" t="s">
        <v>8293</v>
      </c>
      <c r="G4172" t="s">
        <v>57</v>
      </c>
      <c r="H4172" t="s">
        <v>72</v>
      </c>
      <c r="I4172" t="s">
        <v>5</v>
      </c>
    </row>
    <row r="4173" spans="1:9" x14ac:dyDescent="0.3">
      <c r="A4173" s="1">
        <v>42952</v>
      </c>
      <c r="B4173" s="1">
        <v>44846</v>
      </c>
      <c r="C4173" t="s">
        <v>689</v>
      </c>
      <c r="D4173" t="s">
        <v>4685</v>
      </c>
      <c r="E4173" t="s">
        <v>6918</v>
      </c>
      <c r="F4173" t="s">
        <v>7673</v>
      </c>
      <c r="G4173" t="s">
        <v>487</v>
      </c>
      <c r="H4173" t="s">
        <v>186</v>
      </c>
      <c r="I4173" t="s">
        <v>14</v>
      </c>
    </row>
    <row r="4174" spans="1:9" x14ac:dyDescent="0.3">
      <c r="A4174" s="1">
        <v>42952</v>
      </c>
      <c r="B4174" s="1">
        <v>44013</v>
      </c>
      <c r="C4174" t="s">
        <v>689</v>
      </c>
      <c r="D4174" t="s">
        <v>1074</v>
      </c>
      <c r="E4174" t="s">
        <v>6918</v>
      </c>
      <c r="F4174" t="s">
        <v>7673</v>
      </c>
      <c r="G4174" t="s">
        <v>487</v>
      </c>
      <c r="H4174" t="s">
        <v>1075</v>
      </c>
      <c r="I4174" t="s">
        <v>5</v>
      </c>
    </row>
    <row r="4175" spans="1:9" x14ac:dyDescent="0.3">
      <c r="A4175" s="1">
        <v>42951</v>
      </c>
      <c r="B4175" s="1">
        <v>44844</v>
      </c>
      <c r="C4175" t="s">
        <v>689</v>
      </c>
      <c r="D4175" t="s">
        <v>4634</v>
      </c>
      <c r="E4175" t="s">
        <v>6918</v>
      </c>
      <c r="F4175" t="s">
        <v>7673</v>
      </c>
      <c r="G4175" t="s">
        <v>487</v>
      </c>
      <c r="H4175" t="s">
        <v>1144</v>
      </c>
      <c r="I4175" t="s">
        <v>5</v>
      </c>
    </row>
    <row r="4176" spans="1:9" x14ac:dyDescent="0.3">
      <c r="A4176" s="1">
        <v>42951</v>
      </c>
      <c r="B4176" s="1">
        <v>44844</v>
      </c>
      <c r="C4176" t="s">
        <v>689</v>
      </c>
      <c r="D4176" t="s">
        <v>4635</v>
      </c>
      <c r="E4176" t="s">
        <v>6918</v>
      </c>
      <c r="F4176" t="s">
        <v>7673</v>
      </c>
      <c r="G4176" t="s">
        <v>487</v>
      </c>
      <c r="H4176" t="s">
        <v>915</v>
      </c>
      <c r="I4176" t="s">
        <v>5</v>
      </c>
    </row>
    <row r="4177" spans="1:9" x14ac:dyDescent="0.3">
      <c r="A4177" s="1">
        <v>42951</v>
      </c>
      <c r="B4177" s="1">
        <v>44022</v>
      </c>
      <c r="C4177" t="s">
        <v>689</v>
      </c>
      <c r="D4177" t="s">
        <v>1117</v>
      </c>
      <c r="E4177" t="s">
        <v>6918</v>
      </c>
      <c r="F4177" t="s">
        <v>7673</v>
      </c>
      <c r="G4177" t="s">
        <v>487</v>
      </c>
      <c r="H4177" t="s">
        <v>1111</v>
      </c>
      <c r="I4177" t="s">
        <v>1042</v>
      </c>
    </row>
    <row r="4178" spans="1:9" x14ac:dyDescent="0.3">
      <c r="A4178" s="1">
        <v>42951</v>
      </c>
      <c r="B4178" s="1">
        <v>42971</v>
      </c>
      <c r="C4178" t="s">
        <v>55</v>
      </c>
      <c r="D4178" t="s">
        <v>67</v>
      </c>
      <c r="E4178" t="s">
        <v>6703</v>
      </c>
      <c r="F4178" t="s">
        <v>8293</v>
      </c>
      <c r="G4178" t="s">
        <v>57</v>
      </c>
      <c r="H4178" t="s">
        <v>46</v>
      </c>
      <c r="I4178" t="s">
        <v>47</v>
      </c>
    </row>
    <row r="4179" spans="1:9" x14ac:dyDescent="0.3">
      <c r="A4179" s="1">
        <v>42951</v>
      </c>
      <c r="B4179" s="1">
        <v>42971</v>
      </c>
      <c r="C4179" t="s">
        <v>55</v>
      </c>
      <c r="D4179" t="s">
        <v>68</v>
      </c>
      <c r="E4179" t="s">
        <v>6698</v>
      </c>
      <c r="F4179" t="s">
        <v>8293</v>
      </c>
      <c r="G4179" t="s">
        <v>57</v>
      </c>
      <c r="H4179" t="s">
        <v>69</v>
      </c>
      <c r="I4179" t="s">
        <v>47</v>
      </c>
    </row>
    <row r="4180" spans="1:9" x14ac:dyDescent="0.3">
      <c r="A4180" s="1">
        <v>42951</v>
      </c>
      <c r="B4180" s="1">
        <v>42971</v>
      </c>
      <c r="C4180" t="s">
        <v>55</v>
      </c>
      <c r="D4180" t="s">
        <v>70</v>
      </c>
      <c r="E4180" t="s">
        <v>6704</v>
      </c>
      <c r="F4180" t="s">
        <v>8293</v>
      </c>
      <c r="G4180" t="s">
        <v>57</v>
      </c>
      <c r="H4180" t="s">
        <v>61</v>
      </c>
      <c r="I4180" t="s">
        <v>5</v>
      </c>
    </row>
    <row r="4181" spans="1:9" x14ac:dyDescent="0.3">
      <c r="A4181" s="1">
        <v>42949</v>
      </c>
      <c r="B4181" s="1">
        <v>44949</v>
      </c>
      <c r="C4181" t="s">
        <v>4856</v>
      </c>
      <c r="D4181" t="s">
        <v>5188</v>
      </c>
      <c r="E4181" t="s">
        <v>7976</v>
      </c>
      <c r="F4181" t="s">
        <v>479</v>
      </c>
      <c r="G4181" t="s">
        <v>26</v>
      </c>
      <c r="H4181" t="s">
        <v>446</v>
      </c>
      <c r="I4181" t="s">
        <v>5</v>
      </c>
    </row>
    <row r="4182" spans="1:9" x14ac:dyDescent="0.3">
      <c r="A4182" s="1">
        <v>42949</v>
      </c>
      <c r="B4182" s="1">
        <v>44949</v>
      </c>
      <c r="C4182" t="s">
        <v>4856</v>
      </c>
      <c r="D4182" t="s">
        <v>5242</v>
      </c>
      <c r="E4182" t="s">
        <v>7134</v>
      </c>
      <c r="F4182" t="s">
        <v>479</v>
      </c>
      <c r="G4182" t="s">
        <v>26</v>
      </c>
      <c r="H4182" t="s">
        <v>4097</v>
      </c>
      <c r="I4182" t="s">
        <v>4098</v>
      </c>
    </row>
    <row r="4183" spans="1:9" x14ac:dyDescent="0.3">
      <c r="A4183" s="1">
        <v>42949</v>
      </c>
      <c r="B4183" s="1">
        <v>44944</v>
      </c>
      <c r="C4183" t="s">
        <v>4856</v>
      </c>
      <c r="D4183" t="s">
        <v>5056</v>
      </c>
      <c r="E4183" t="s">
        <v>7976</v>
      </c>
      <c r="F4183" t="s">
        <v>479</v>
      </c>
      <c r="G4183" t="s">
        <v>26</v>
      </c>
      <c r="H4183" t="s">
        <v>3133</v>
      </c>
      <c r="I4183" t="s">
        <v>86</v>
      </c>
    </row>
    <row r="4184" spans="1:9" x14ac:dyDescent="0.3">
      <c r="A4184" s="1">
        <v>42949</v>
      </c>
      <c r="B4184" s="1">
        <v>44944</v>
      </c>
      <c r="C4184" t="s">
        <v>4856</v>
      </c>
      <c r="D4184" t="s">
        <v>5112</v>
      </c>
      <c r="E4184" t="s">
        <v>7134</v>
      </c>
      <c r="F4184" t="s">
        <v>479</v>
      </c>
      <c r="G4184" t="s">
        <v>26</v>
      </c>
      <c r="H4184" t="s">
        <v>4948</v>
      </c>
      <c r="I4184" t="s">
        <v>4187</v>
      </c>
    </row>
    <row r="4185" spans="1:9" x14ac:dyDescent="0.3">
      <c r="A4185" s="1">
        <v>42949</v>
      </c>
      <c r="B4185" s="1">
        <v>44935</v>
      </c>
      <c r="C4185" t="s">
        <v>689</v>
      </c>
      <c r="D4185" t="s">
        <v>4947</v>
      </c>
      <c r="E4185" t="s">
        <v>7134</v>
      </c>
      <c r="F4185" t="s">
        <v>479</v>
      </c>
      <c r="G4185" t="s">
        <v>26</v>
      </c>
      <c r="H4185" t="s">
        <v>4948</v>
      </c>
      <c r="I4185" t="s">
        <v>4187</v>
      </c>
    </row>
    <row r="4186" spans="1:9" x14ac:dyDescent="0.3">
      <c r="A4186" s="1">
        <v>42949</v>
      </c>
      <c r="B4186" s="1">
        <v>44844</v>
      </c>
      <c r="C4186" t="s">
        <v>689</v>
      </c>
      <c r="D4186" t="s">
        <v>4645</v>
      </c>
      <c r="E4186" t="s">
        <v>6916</v>
      </c>
      <c r="F4186" t="s">
        <v>7029</v>
      </c>
      <c r="G4186" t="s">
        <v>460</v>
      </c>
      <c r="H4186" t="s">
        <v>280</v>
      </c>
      <c r="I4186" t="s">
        <v>5</v>
      </c>
    </row>
    <row r="4187" spans="1:9" x14ac:dyDescent="0.3">
      <c r="A4187" s="1">
        <v>42949</v>
      </c>
      <c r="B4187" s="1">
        <v>43941</v>
      </c>
      <c r="C4187" t="s">
        <v>689</v>
      </c>
      <c r="D4187" t="s">
        <v>690</v>
      </c>
      <c r="E4187" t="s">
        <v>6916</v>
      </c>
      <c r="F4187" t="s">
        <v>7029</v>
      </c>
      <c r="G4187" t="s">
        <v>460</v>
      </c>
      <c r="H4187" t="s">
        <v>691</v>
      </c>
      <c r="I4187" t="s">
        <v>83</v>
      </c>
    </row>
    <row r="4188" spans="1:9" x14ac:dyDescent="0.3">
      <c r="A4188" s="1">
        <v>42947</v>
      </c>
      <c r="B4188" s="1">
        <v>44951</v>
      </c>
      <c r="C4188" t="s">
        <v>4856</v>
      </c>
      <c r="D4188" t="s">
        <v>5408</v>
      </c>
      <c r="E4188" t="s">
        <v>7970</v>
      </c>
      <c r="F4188" t="s">
        <v>479</v>
      </c>
      <c r="G4188" t="s">
        <v>26</v>
      </c>
      <c r="H4188" t="s">
        <v>5409</v>
      </c>
      <c r="I4188" t="s">
        <v>14</v>
      </c>
    </row>
    <row r="4189" spans="1:9" x14ac:dyDescent="0.3">
      <c r="A4189" s="1">
        <v>42947</v>
      </c>
      <c r="B4189" s="1">
        <v>44949</v>
      </c>
      <c r="C4189" t="s">
        <v>4856</v>
      </c>
      <c r="D4189" t="s">
        <v>5151</v>
      </c>
      <c r="E4189" t="s">
        <v>7970</v>
      </c>
      <c r="F4189" t="s">
        <v>479</v>
      </c>
      <c r="G4189" t="s">
        <v>26</v>
      </c>
      <c r="H4189" t="s">
        <v>853</v>
      </c>
      <c r="I4189" t="s">
        <v>83</v>
      </c>
    </row>
    <row r="4190" spans="1:9" x14ac:dyDescent="0.3">
      <c r="A4190" s="1">
        <v>42947</v>
      </c>
      <c r="B4190" s="1">
        <v>44949</v>
      </c>
      <c r="C4190" t="s">
        <v>4856</v>
      </c>
      <c r="D4190" t="s">
        <v>5246</v>
      </c>
      <c r="E4190" t="s">
        <v>7970</v>
      </c>
      <c r="F4190" t="s">
        <v>479</v>
      </c>
      <c r="G4190" t="s">
        <v>26</v>
      </c>
      <c r="H4190" t="s">
        <v>5247</v>
      </c>
      <c r="I4190" t="s">
        <v>83</v>
      </c>
    </row>
    <row r="4191" spans="1:9" x14ac:dyDescent="0.3">
      <c r="A4191" s="1">
        <v>42947</v>
      </c>
      <c r="B4191" s="1">
        <v>44943</v>
      </c>
      <c r="C4191" t="s">
        <v>4856</v>
      </c>
      <c r="D4191" t="s">
        <v>4998</v>
      </c>
      <c r="E4191" t="s">
        <v>7970</v>
      </c>
      <c r="F4191" t="s">
        <v>479</v>
      </c>
      <c r="G4191" t="s">
        <v>26</v>
      </c>
      <c r="H4191" t="s">
        <v>755</v>
      </c>
      <c r="I4191" t="s">
        <v>83</v>
      </c>
    </row>
    <row r="4192" spans="1:9" x14ac:dyDescent="0.3">
      <c r="A4192" s="1">
        <v>42944</v>
      </c>
      <c r="B4192" s="1">
        <v>43067</v>
      </c>
      <c r="C4192" t="s">
        <v>98</v>
      </c>
      <c r="D4192" t="s">
        <v>99</v>
      </c>
      <c r="E4192" t="s">
        <v>6712</v>
      </c>
      <c r="F4192" t="s">
        <v>8143</v>
      </c>
      <c r="G4192" t="s">
        <v>54</v>
      </c>
      <c r="H4192" t="s">
        <v>8</v>
      </c>
      <c r="I4192" t="s">
        <v>5</v>
      </c>
    </row>
    <row r="4193" spans="1:9" x14ac:dyDescent="0.3">
      <c r="A4193" s="1">
        <v>42943</v>
      </c>
      <c r="B4193" s="1">
        <v>43038</v>
      </c>
      <c r="C4193" t="s">
        <v>52</v>
      </c>
      <c r="D4193" t="s">
        <v>90</v>
      </c>
      <c r="E4193" t="s">
        <v>6709</v>
      </c>
      <c r="F4193" t="s">
        <v>8143</v>
      </c>
      <c r="G4193" t="s">
        <v>54</v>
      </c>
      <c r="H4193" t="s">
        <v>30</v>
      </c>
      <c r="I4193" t="s">
        <v>5</v>
      </c>
    </row>
    <row r="4194" spans="1:9" x14ac:dyDescent="0.3">
      <c r="A4194" s="1">
        <v>42943</v>
      </c>
      <c r="B4194" s="1">
        <v>43038</v>
      </c>
      <c r="C4194" t="s">
        <v>52</v>
      </c>
      <c r="D4194" t="s">
        <v>91</v>
      </c>
      <c r="E4194" t="s">
        <v>6707</v>
      </c>
      <c r="F4194" t="s">
        <v>8143</v>
      </c>
      <c r="G4194" t="s">
        <v>54</v>
      </c>
      <c r="H4194" t="s">
        <v>20</v>
      </c>
      <c r="I4194" t="s">
        <v>21</v>
      </c>
    </row>
    <row r="4195" spans="1:9" x14ac:dyDescent="0.3">
      <c r="A4195" s="1">
        <v>42942</v>
      </c>
      <c r="B4195" s="1">
        <v>42942</v>
      </c>
      <c r="C4195" t="s">
        <v>52</v>
      </c>
      <c r="D4195" t="s">
        <v>63</v>
      </c>
      <c r="E4195" t="s">
        <v>6700</v>
      </c>
      <c r="F4195" t="s">
        <v>8143</v>
      </c>
      <c r="G4195" t="s">
        <v>54</v>
      </c>
      <c r="H4195" t="s">
        <v>64</v>
      </c>
      <c r="I4195" t="s">
        <v>44</v>
      </c>
    </row>
    <row r="4196" spans="1:9" x14ac:dyDescent="0.3">
      <c r="A4196" s="1">
        <v>42942</v>
      </c>
      <c r="B4196" s="1">
        <v>42942</v>
      </c>
      <c r="C4196" t="s">
        <v>52</v>
      </c>
      <c r="D4196" t="s">
        <v>65</v>
      </c>
      <c r="E4196" t="s">
        <v>6701</v>
      </c>
      <c r="F4196" t="s">
        <v>8143</v>
      </c>
      <c r="G4196" t="s">
        <v>54</v>
      </c>
      <c r="H4196" t="s">
        <v>30</v>
      </c>
      <c r="I4196" t="s">
        <v>5</v>
      </c>
    </row>
    <row r="4197" spans="1:9" x14ac:dyDescent="0.3">
      <c r="A4197" s="1">
        <v>42941</v>
      </c>
      <c r="B4197" s="1">
        <v>44950</v>
      </c>
      <c r="C4197" t="s">
        <v>4856</v>
      </c>
      <c r="D4197" t="s">
        <v>5264</v>
      </c>
      <c r="E4197" t="s">
        <v>7978</v>
      </c>
      <c r="F4197" t="s">
        <v>479</v>
      </c>
      <c r="G4197" t="s">
        <v>26</v>
      </c>
      <c r="H4197" t="s">
        <v>4498</v>
      </c>
      <c r="I4197" t="s">
        <v>83</v>
      </c>
    </row>
    <row r="4198" spans="1:9" x14ac:dyDescent="0.3">
      <c r="A4198" s="1">
        <v>42941</v>
      </c>
      <c r="B4198" s="1">
        <v>44950</v>
      </c>
      <c r="C4198" t="s">
        <v>4856</v>
      </c>
      <c r="D4198" t="s">
        <v>5356</v>
      </c>
      <c r="E4198" t="s">
        <v>7978</v>
      </c>
      <c r="F4198" t="s">
        <v>479</v>
      </c>
      <c r="G4198" t="s">
        <v>706</v>
      </c>
      <c r="H4198" t="s">
        <v>5357</v>
      </c>
      <c r="I4198" t="s">
        <v>83</v>
      </c>
    </row>
    <row r="4199" spans="1:9" x14ac:dyDescent="0.3">
      <c r="A4199" s="1">
        <v>42941</v>
      </c>
      <c r="B4199" s="1">
        <v>44949</v>
      </c>
      <c r="C4199" t="s">
        <v>4856</v>
      </c>
      <c r="D4199" t="s">
        <v>5134</v>
      </c>
      <c r="E4199" t="s">
        <v>7978</v>
      </c>
      <c r="F4199" t="s">
        <v>479</v>
      </c>
      <c r="G4199" t="s">
        <v>26</v>
      </c>
      <c r="H4199" t="s">
        <v>1023</v>
      </c>
      <c r="I4199" t="s">
        <v>83</v>
      </c>
    </row>
    <row r="4200" spans="1:9" x14ac:dyDescent="0.3">
      <c r="A4200" s="1">
        <v>42941</v>
      </c>
      <c r="B4200" s="1">
        <v>44842</v>
      </c>
      <c r="C4200" t="s">
        <v>689</v>
      </c>
      <c r="D4200" t="s">
        <v>4429</v>
      </c>
      <c r="E4200" t="s">
        <v>6916</v>
      </c>
      <c r="F4200" t="s">
        <v>7029</v>
      </c>
      <c r="G4200" t="s">
        <v>460</v>
      </c>
      <c r="H4200" t="s">
        <v>4430</v>
      </c>
      <c r="I4200" t="s">
        <v>83</v>
      </c>
    </row>
    <row r="4201" spans="1:9" x14ac:dyDescent="0.3">
      <c r="A4201" s="1">
        <v>42941</v>
      </c>
      <c r="B4201" s="1">
        <v>43036</v>
      </c>
      <c r="C4201" t="s">
        <v>52</v>
      </c>
      <c r="D4201" t="s">
        <v>81</v>
      </c>
      <c r="E4201" t="s">
        <v>6707</v>
      </c>
      <c r="F4201" t="s">
        <v>8143</v>
      </c>
      <c r="G4201" t="s">
        <v>54</v>
      </c>
      <c r="H4201" t="s">
        <v>82</v>
      </c>
      <c r="I4201" t="s">
        <v>83</v>
      </c>
    </row>
    <row r="4202" spans="1:9" x14ac:dyDescent="0.3">
      <c r="A4202" s="1">
        <v>42941</v>
      </c>
      <c r="B4202" s="1">
        <v>43036</v>
      </c>
      <c r="C4202" t="s">
        <v>52</v>
      </c>
      <c r="D4202" t="s">
        <v>84</v>
      </c>
      <c r="E4202" t="s">
        <v>6707</v>
      </c>
      <c r="F4202" t="s">
        <v>8143</v>
      </c>
      <c r="G4202" t="s">
        <v>54</v>
      </c>
      <c r="H4202" t="s">
        <v>85</v>
      </c>
      <c r="I4202" t="s">
        <v>86</v>
      </c>
    </row>
    <row r="4203" spans="1:9" x14ac:dyDescent="0.3">
      <c r="A4203" s="1">
        <v>42941</v>
      </c>
      <c r="B4203" s="1">
        <v>43036</v>
      </c>
      <c r="C4203" t="s">
        <v>52</v>
      </c>
      <c r="D4203" t="s">
        <v>87</v>
      </c>
      <c r="E4203" t="s">
        <v>6707</v>
      </c>
      <c r="F4203" t="s">
        <v>8143</v>
      </c>
      <c r="G4203" t="s">
        <v>54</v>
      </c>
      <c r="H4203" t="s">
        <v>8</v>
      </c>
      <c r="I4203" t="s">
        <v>5</v>
      </c>
    </row>
    <row r="4204" spans="1:9" x14ac:dyDescent="0.3">
      <c r="A4204" s="1">
        <v>42941</v>
      </c>
      <c r="B4204" s="1">
        <v>43036</v>
      </c>
      <c r="C4204" t="s">
        <v>52</v>
      </c>
      <c r="D4204" t="s">
        <v>88</v>
      </c>
      <c r="E4204" t="s">
        <v>6708</v>
      </c>
      <c r="F4204" t="s">
        <v>8143</v>
      </c>
      <c r="G4204" t="s">
        <v>54</v>
      </c>
      <c r="H4204" t="s">
        <v>89</v>
      </c>
      <c r="I4204" t="s">
        <v>14</v>
      </c>
    </row>
    <row r="4205" spans="1:9" x14ac:dyDescent="0.3">
      <c r="A4205" s="1">
        <v>42941</v>
      </c>
      <c r="B4205" s="1">
        <v>42942</v>
      </c>
      <c r="C4205" t="s">
        <v>52</v>
      </c>
      <c r="D4205" t="s">
        <v>62</v>
      </c>
      <c r="E4205" t="s">
        <v>6699</v>
      </c>
      <c r="F4205" t="s">
        <v>8143</v>
      </c>
      <c r="G4205" t="s">
        <v>54</v>
      </c>
      <c r="H4205" t="s">
        <v>30</v>
      </c>
      <c r="I4205" t="s">
        <v>5</v>
      </c>
    </row>
    <row r="4206" spans="1:9" x14ac:dyDescent="0.3">
      <c r="A4206" s="1">
        <v>42939</v>
      </c>
      <c r="B4206" s="1">
        <v>42940</v>
      </c>
      <c r="C4206" t="s">
        <v>52</v>
      </c>
      <c r="D4206" t="s">
        <v>53</v>
      </c>
      <c r="E4206" t="s">
        <v>6696</v>
      </c>
      <c r="F4206" t="s">
        <v>8143</v>
      </c>
      <c r="G4206" t="s">
        <v>54</v>
      </c>
      <c r="H4206" t="s">
        <v>23</v>
      </c>
      <c r="I4206" t="s">
        <v>5</v>
      </c>
    </row>
    <row r="4207" spans="1:9" x14ac:dyDescent="0.3">
      <c r="A4207" s="1">
        <v>42937</v>
      </c>
      <c r="B4207" s="1">
        <v>44950</v>
      </c>
      <c r="C4207" t="s">
        <v>4856</v>
      </c>
      <c r="D4207" t="s">
        <v>5279</v>
      </c>
      <c r="E4207" t="s">
        <v>7519</v>
      </c>
      <c r="F4207" t="s">
        <v>132</v>
      </c>
      <c r="G4207" t="s">
        <v>641</v>
      </c>
      <c r="H4207" t="s">
        <v>5280</v>
      </c>
      <c r="I4207" t="s">
        <v>4328</v>
      </c>
    </row>
    <row r="4208" spans="1:9" x14ac:dyDescent="0.3">
      <c r="A4208" s="1">
        <v>42936</v>
      </c>
      <c r="B4208" s="1">
        <v>43955</v>
      </c>
      <c r="C4208" t="s">
        <v>689</v>
      </c>
      <c r="D4208" t="s">
        <v>852</v>
      </c>
      <c r="E4208" t="s">
        <v>6917</v>
      </c>
      <c r="F4208" t="s">
        <v>132</v>
      </c>
      <c r="G4208" t="s">
        <v>693</v>
      </c>
      <c r="H4208" t="s">
        <v>853</v>
      </c>
      <c r="I4208" t="s">
        <v>83</v>
      </c>
    </row>
    <row r="4209" spans="1:9" x14ac:dyDescent="0.3">
      <c r="A4209" s="1">
        <v>42935</v>
      </c>
      <c r="B4209" s="1">
        <v>45027</v>
      </c>
      <c r="C4209" t="s">
        <v>9</v>
      </c>
      <c r="D4209" t="s">
        <v>5867</v>
      </c>
      <c r="E4209" t="s">
        <v>8080</v>
      </c>
      <c r="F4209" t="s">
        <v>940</v>
      </c>
      <c r="G4209" t="s">
        <v>26</v>
      </c>
      <c r="H4209" t="s">
        <v>109</v>
      </c>
      <c r="I4209" t="s">
        <v>5</v>
      </c>
    </row>
    <row r="4210" spans="1:9" x14ac:dyDescent="0.3">
      <c r="A4210" s="1">
        <v>42935</v>
      </c>
      <c r="B4210" s="1">
        <v>42941</v>
      </c>
      <c r="C4210" t="s">
        <v>55</v>
      </c>
      <c r="D4210" t="s">
        <v>60</v>
      </c>
      <c r="E4210" t="s">
        <v>6698</v>
      </c>
      <c r="F4210" t="s">
        <v>8293</v>
      </c>
      <c r="G4210" t="s">
        <v>57</v>
      </c>
      <c r="H4210" t="s">
        <v>61</v>
      </c>
      <c r="I4210" t="s">
        <v>5</v>
      </c>
    </row>
    <row r="4211" spans="1:9" x14ac:dyDescent="0.3">
      <c r="A4211" s="1">
        <v>42934</v>
      </c>
      <c r="B4211" s="1">
        <v>42941</v>
      </c>
      <c r="C4211" t="s">
        <v>55</v>
      </c>
      <c r="D4211" t="s">
        <v>58</v>
      </c>
      <c r="E4211" t="s">
        <v>6698</v>
      </c>
      <c r="F4211" t="s">
        <v>8293</v>
      </c>
      <c r="G4211" t="s">
        <v>57</v>
      </c>
      <c r="H4211" t="s">
        <v>59</v>
      </c>
      <c r="I4211" t="s">
        <v>5</v>
      </c>
    </row>
    <row r="4212" spans="1:9" x14ac:dyDescent="0.3">
      <c r="A4212" s="1">
        <v>42932</v>
      </c>
      <c r="B4212" s="1">
        <v>44949</v>
      </c>
      <c r="C4212" t="s">
        <v>4856</v>
      </c>
      <c r="D4212" t="s">
        <v>5190</v>
      </c>
      <c r="E4212" t="s">
        <v>7519</v>
      </c>
      <c r="F4212" t="s">
        <v>132</v>
      </c>
      <c r="G4212" t="s">
        <v>641</v>
      </c>
      <c r="H4212" t="s">
        <v>3854</v>
      </c>
      <c r="I4212" t="s">
        <v>83</v>
      </c>
    </row>
    <row r="4213" spans="1:9" x14ac:dyDescent="0.3">
      <c r="A4213" s="1">
        <v>42932</v>
      </c>
      <c r="B4213" s="1">
        <v>44840</v>
      </c>
      <c r="C4213" t="s">
        <v>689</v>
      </c>
      <c r="D4213" t="s">
        <v>4162</v>
      </c>
      <c r="E4213" t="s">
        <v>7542</v>
      </c>
      <c r="F4213" t="s">
        <v>8291</v>
      </c>
      <c r="G4213" t="s">
        <v>3106</v>
      </c>
      <c r="H4213" t="s">
        <v>4163</v>
      </c>
      <c r="I4213" t="s">
        <v>597</v>
      </c>
    </row>
    <row r="4214" spans="1:9" x14ac:dyDescent="0.3">
      <c r="A4214" s="1">
        <v>42931</v>
      </c>
      <c r="B4214" s="1">
        <v>44844</v>
      </c>
      <c r="C4214" t="s">
        <v>689</v>
      </c>
      <c r="D4214" t="s">
        <v>4628</v>
      </c>
      <c r="E4214" t="s">
        <v>7862</v>
      </c>
      <c r="F4214" t="s">
        <v>8291</v>
      </c>
      <c r="G4214" t="s">
        <v>3106</v>
      </c>
      <c r="H4214" t="s">
        <v>109</v>
      </c>
      <c r="I4214" t="s">
        <v>5</v>
      </c>
    </row>
    <row r="4215" spans="1:9" x14ac:dyDescent="0.3">
      <c r="A4215" s="1">
        <v>42931</v>
      </c>
      <c r="B4215" s="1">
        <v>44842</v>
      </c>
      <c r="C4215" t="s">
        <v>689</v>
      </c>
      <c r="D4215" t="s">
        <v>4345</v>
      </c>
      <c r="E4215" t="s">
        <v>7862</v>
      </c>
      <c r="F4215" t="s">
        <v>8291</v>
      </c>
      <c r="G4215" t="s">
        <v>3106</v>
      </c>
      <c r="H4215" t="s">
        <v>1023</v>
      </c>
      <c r="I4215" t="s">
        <v>83</v>
      </c>
    </row>
    <row r="4216" spans="1:9" x14ac:dyDescent="0.3">
      <c r="A4216" s="1">
        <v>42930</v>
      </c>
      <c r="B4216" s="1">
        <v>45027</v>
      </c>
      <c r="C4216" t="s">
        <v>9</v>
      </c>
      <c r="D4216" t="s">
        <v>5868</v>
      </c>
      <c r="E4216" t="s">
        <v>8081</v>
      </c>
      <c r="F4216" t="s">
        <v>3064</v>
      </c>
      <c r="G4216" t="s">
        <v>26</v>
      </c>
      <c r="H4216" t="s">
        <v>5869</v>
      </c>
      <c r="I4216" t="s">
        <v>14</v>
      </c>
    </row>
    <row r="4217" spans="1:9" x14ac:dyDescent="0.3">
      <c r="A4217" s="1">
        <v>42930</v>
      </c>
      <c r="B4217" s="1">
        <v>44954</v>
      </c>
      <c r="C4217" t="s">
        <v>4856</v>
      </c>
      <c r="D4217" t="s">
        <v>5508</v>
      </c>
      <c r="E4217" t="s">
        <v>7365</v>
      </c>
      <c r="F4217" t="s">
        <v>132</v>
      </c>
      <c r="G4217" t="s">
        <v>641</v>
      </c>
      <c r="H4217" t="s">
        <v>5423</v>
      </c>
      <c r="I4217" t="s">
        <v>790</v>
      </c>
    </row>
    <row r="4218" spans="1:9" x14ac:dyDescent="0.3">
      <c r="A4218" s="1">
        <v>42930</v>
      </c>
      <c r="B4218" s="1">
        <v>44954</v>
      </c>
      <c r="C4218" t="s">
        <v>4856</v>
      </c>
      <c r="D4218" t="s">
        <v>5512</v>
      </c>
      <c r="E4218" t="s">
        <v>7519</v>
      </c>
      <c r="F4218" t="s">
        <v>132</v>
      </c>
      <c r="G4218" t="s">
        <v>641</v>
      </c>
      <c r="H4218" t="s">
        <v>5513</v>
      </c>
      <c r="I4218" t="s">
        <v>34</v>
      </c>
    </row>
    <row r="4219" spans="1:9" x14ac:dyDescent="0.3">
      <c r="A4219" s="1">
        <v>42928</v>
      </c>
      <c r="B4219" s="1">
        <v>44844</v>
      </c>
      <c r="C4219" t="s">
        <v>689</v>
      </c>
      <c r="D4219" t="s">
        <v>4594</v>
      </c>
      <c r="E4219" t="s">
        <v>7134</v>
      </c>
      <c r="F4219" t="s">
        <v>479</v>
      </c>
      <c r="G4219" t="s">
        <v>26</v>
      </c>
      <c r="H4219" t="s">
        <v>1236</v>
      </c>
      <c r="I4219" t="s">
        <v>5</v>
      </c>
    </row>
    <row r="4220" spans="1:9" x14ac:dyDescent="0.3">
      <c r="A4220" s="1">
        <v>42926</v>
      </c>
      <c r="B4220" s="1">
        <v>44843</v>
      </c>
      <c r="C4220" t="s">
        <v>689</v>
      </c>
      <c r="D4220" t="s">
        <v>4488</v>
      </c>
      <c r="E4220" t="s">
        <v>6916</v>
      </c>
      <c r="F4220" t="s">
        <v>7029</v>
      </c>
      <c r="G4220" t="s">
        <v>460</v>
      </c>
      <c r="H4220" t="s">
        <v>2883</v>
      </c>
      <c r="I4220" t="s">
        <v>83</v>
      </c>
    </row>
    <row r="4221" spans="1:9" x14ac:dyDescent="0.3">
      <c r="A4221" s="1">
        <v>42924</v>
      </c>
      <c r="B4221" s="1">
        <v>44767</v>
      </c>
      <c r="C4221" t="s">
        <v>689</v>
      </c>
      <c r="D4221" t="s">
        <v>3706</v>
      </c>
      <c r="E4221" t="s">
        <v>7675</v>
      </c>
      <c r="F4221" t="s">
        <v>7029</v>
      </c>
      <c r="G4221" t="s">
        <v>3640</v>
      </c>
      <c r="H4221" t="s">
        <v>79</v>
      </c>
      <c r="I4221" t="s">
        <v>5</v>
      </c>
    </row>
    <row r="4222" spans="1:9" x14ac:dyDescent="0.3">
      <c r="A4222" s="1">
        <v>42922</v>
      </c>
      <c r="B4222" s="1">
        <v>44843</v>
      </c>
      <c r="C4222" t="s">
        <v>689</v>
      </c>
      <c r="D4222" t="s">
        <v>4538</v>
      </c>
      <c r="E4222" t="s">
        <v>7134</v>
      </c>
      <c r="F4222" t="s">
        <v>479</v>
      </c>
      <c r="G4222" t="s">
        <v>26</v>
      </c>
      <c r="H4222" t="s">
        <v>4539</v>
      </c>
      <c r="I4222" t="s">
        <v>83</v>
      </c>
    </row>
    <row r="4223" spans="1:9" x14ac:dyDescent="0.3">
      <c r="A4223" s="1">
        <v>42921</v>
      </c>
      <c r="B4223" s="1">
        <v>43957</v>
      </c>
      <c r="C4223" t="s">
        <v>839</v>
      </c>
      <c r="D4223" t="s">
        <v>856</v>
      </c>
      <c r="E4223" t="s">
        <v>6942</v>
      </c>
      <c r="F4223" t="s">
        <v>8293</v>
      </c>
      <c r="G4223" t="s">
        <v>78</v>
      </c>
      <c r="H4223" t="s">
        <v>61</v>
      </c>
      <c r="I4223" t="s">
        <v>5</v>
      </c>
    </row>
    <row r="4224" spans="1:9" x14ac:dyDescent="0.3">
      <c r="A4224" s="1">
        <v>42921</v>
      </c>
      <c r="B4224" s="1">
        <v>43957</v>
      </c>
      <c r="C4224" t="s">
        <v>839</v>
      </c>
      <c r="D4224" t="s">
        <v>857</v>
      </c>
      <c r="E4224" t="s">
        <v>6942</v>
      </c>
      <c r="F4224" t="s">
        <v>8293</v>
      </c>
      <c r="G4224" t="s">
        <v>78</v>
      </c>
      <c r="H4224" t="s">
        <v>74</v>
      </c>
      <c r="I4224" t="s">
        <v>5</v>
      </c>
    </row>
    <row r="4225" spans="1:9" x14ac:dyDescent="0.3">
      <c r="A4225" s="1">
        <v>42918</v>
      </c>
      <c r="B4225" s="1">
        <v>44950</v>
      </c>
      <c r="C4225" t="s">
        <v>4856</v>
      </c>
      <c r="D4225" t="s">
        <v>5399</v>
      </c>
      <c r="E4225" t="s">
        <v>7976</v>
      </c>
      <c r="F4225" t="s">
        <v>479</v>
      </c>
      <c r="G4225" t="s">
        <v>26</v>
      </c>
      <c r="H4225" t="s">
        <v>1051</v>
      </c>
      <c r="I4225" t="s">
        <v>83</v>
      </c>
    </row>
    <row r="4226" spans="1:9" x14ac:dyDescent="0.3">
      <c r="A4226" s="1">
        <v>42918</v>
      </c>
      <c r="B4226" s="1">
        <v>44844</v>
      </c>
      <c r="C4226" t="s">
        <v>689</v>
      </c>
      <c r="D4226" t="s">
        <v>4572</v>
      </c>
      <c r="E4226" t="s">
        <v>7877</v>
      </c>
      <c r="F4226" t="s">
        <v>588</v>
      </c>
      <c r="G4226" t="s">
        <v>26</v>
      </c>
      <c r="H4226" t="s">
        <v>4573</v>
      </c>
      <c r="I4226" t="s">
        <v>1708</v>
      </c>
    </row>
    <row r="4227" spans="1:9" x14ac:dyDescent="0.3">
      <c r="A4227" s="1">
        <v>42918</v>
      </c>
      <c r="B4227" s="1">
        <v>42941</v>
      </c>
      <c r="C4227" t="s">
        <v>55</v>
      </c>
      <c r="D4227" t="s">
        <v>56</v>
      </c>
      <c r="E4227" t="s">
        <v>6697</v>
      </c>
      <c r="F4227" t="s">
        <v>8293</v>
      </c>
      <c r="G4227" t="s">
        <v>57</v>
      </c>
      <c r="H4227" t="s">
        <v>4</v>
      </c>
      <c r="I4227" t="s">
        <v>5</v>
      </c>
    </row>
    <row r="4228" spans="1:9" x14ac:dyDescent="0.3">
      <c r="A4228" s="1">
        <v>42917</v>
      </c>
      <c r="B4228" s="1">
        <v>44951</v>
      </c>
      <c r="C4228" t="s">
        <v>4856</v>
      </c>
      <c r="D4228" t="s">
        <v>5434</v>
      </c>
      <c r="E4228" t="s">
        <v>7976</v>
      </c>
      <c r="F4228" t="s">
        <v>479</v>
      </c>
      <c r="G4228" t="s">
        <v>26</v>
      </c>
      <c r="H4228" t="s">
        <v>4549</v>
      </c>
      <c r="I4228" t="s">
        <v>83</v>
      </c>
    </row>
    <row r="4229" spans="1:9" x14ac:dyDescent="0.3">
      <c r="A4229" s="1">
        <v>42917</v>
      </c>
      <c r="B4229" s="1">
        <v>44950</v>
      </c>
      <c r="C4229" t="s">
        <v>4856</v>
      </c>
      <c r="D4229" t="s">
        <v>5268</v>
      </c>
      <c r="E4229" t="s">
        <v>7976</v>
      </c>
      <c r="F4229" t="s">
        <v>479</v>
      </c>
      <c r="G4229" t="s">
        <v>26</v>
      </c>
      <c r="H4229" t="s">
        <v>5269</v>
      </c>
      <c r="I4229" t="s">
        <v>83</v>
      </c>
    </row>
    <row r="4230" spans="1:9" x14ac:dyDescent="0.3">
      <c r="A4230" s="1">
        <v>42917</v>
      </c>
      <c r="B4230" s="1">
        <v>44950</v>
      </c>
      <c r="C4230" t="s">
        <v>4856</v>
      </c>
      <c r="D4230" t="s">
        <v>5272</v>
      </c>
      <c r="E4230" t="s">
        <v>7976</v>
      </c>
      <c r="F4230" t="s">
        <v>479</v>
      </c>
      <c r="G4230" t="s">
        <v>26</v>
      </c>
      <c r="H4230" t="s">
        <v>833</v>
      </c>
      <c r="I4230" t="s">
        <v>83</v>
      </c>
    </row>
    <row r="4231" spans="1:9" x14ac:dyDescent="0.3">
      <c r="A4231" s="1">
        <v>42917</v>
      </c>
      <c r="B4231" s="1">
        <v>44950</v>
      </c>
      <c r="C4231" t="s">
        <v>4856</v>
      </c>
      <c r="D4231" t="s">
        <v>5330</v>
      </c>
      <c r="E4231" t="s">
        <v>7976</v>
      </c>
      <c r="F4231" t="s">
        <v>479</v>
      </c>
      <c r="G4231" t="s">
        <v>26</v>
      </c>
      <c r="H4231" t="s">
        <v>846</v>
      </c>
      <c r="I4231" t="s">
        <v>83</v>
      </c>
    </row>
    <row r="4232" spans="1:9" x14ac:dyDescent="0.3">
      <c r="A4232" s="1">
        <v>42917</v>
      </c>
      <c r="B4232" s="1">
        <v>44950</v>
      </c>
      <c r="C4232" t="s">
        <v>4856</v>
      </c>
      <c r="D4232" t="s">
        <v>5337</v>
      </c>
      <c r="E4232" t="s">
        <v>7976</v>
      </c>
      <c r="F4232" t="s">
        <v>479</v>
      </c>
      <c r="G4232" t="s">
        <v>26</v>
      </c>
      <c r="H4232" t="s">
        <v>5338</v>
      </c>
      <c r="I4232" t="s">
        <v>83</v>
      </c>
    </row>
    <row r="4233" spans="1:9" x14ac:dyDescent="0.3">
      <c r="A4233" s="1">
        <v>42917</v>
      </c>
      <c r="B4233" s="1">
        <v>44950</v>
      </c>
      <c r="C4233" t="s">
        <v>4856</v>
      </c>
      <c r="D4233" t="s">
        <v>5365</v>
      </c>
      <c r="E4233" t="s">
        <v>6917</v>
      </c>
      <c r="F4233" t="s">
        <v>479</v>
      </c>
      <c r="G4233" t="s">
        <v>26</v>
      </c>
      <c r="H4233" t="s">
        <v>737</v>
      </c>
      <c r="I4233" t="s">
        <v>83</v>
      </c>
    </row>
    <row r="4234" spans="1:9" x14ac:dyDescent="0.3">
      <c r="A4234" s="1">
        <v>42917</v>
      </c>
      <c r="B4234" s="1">
        <v>44950</v>
      </c>
      <c r="C4234" t="s">
        <v>4856</v>
      </c>
      <c r="D4234" t="s">
        <v>5371</v>
      </c>
      <c r="E4234" t="s">
        <v>6917</v>
      </c>
      <c r="F4234" t="s">
        <v>479</v>
      </c>
      <c r="G4234" t="s">
        <v>26</v>
      </c>
      <c r="H4234" t="s">
        <v>3432</v>
      </c>
      <c r="I4234" t="s">
        <v>83</v>
      </c>
    </row>
    <row r="4235" spans="1:9" x14ac:dyDescent="0.3">
      <c r="A4235" s="1">
        <v>42917</v>
      </c>
      <c r="B4235" s="1">
        <v>44950</v>
      </c>
      <c r="C4235" t="s">
        <v>4856</v>
      </c>
      <c r="D4235" t="s">
        <v>5382</v>
      </c>
      <c r="E4235" t="s">
        <v>7134</v>
      </c>
      <c r="F4235" t="s">
        <v>479</v>
      </c>
      <c r="G4235" t="s">
        <v>26</v>
      </c>
      <c r="H4235" t="s">
        <v>773</v>
      </c>
      <c r="I4235" t="s">
        <v>83</v>
      </c>
    </row>
    <row r="4236" spans="1:9" x14ac:dyDescent="0.3">
      <c r="A4236" s="1">
        <v>42917</v>
      </c>
      <c r="B4236" s="1">
        <v>44950</v>
      </c>
      <c r="C4236" t="s">
        <v>4856</v>
      </c>
      <c r="D4236" t="s">
        <v>5394</v>
      </c>
      <c r="E4236" t="s">
        <v>7976</v>
      </c>
      <c r="F4236" t="s">
        <v>479</v>
      </c>
      <c r="G4236" t="s">
        <v>26</v>
      </c>
      <c r="H4236" t="s">
        <v>777</v>
      </c>
      <c r="I4236" t="s">
        <v>83</v>
      </c>
    </row>
    <row r="4237" spans="1:9" x14ac:dyDescent="0.3">
      <c r="A4237" s="1">
        <v>42917</v>
      </c>
      <c r="B4237" s="1">
        <v>44949</v>
      </c>
      <c r="C4237" t="s">
        <v>4856</v>
      </c>
      <c r="D4237" t="s">
        <v>5136</v>
      </c>
      <c r="E4237" t="s">
        <v>7976</v>
      </c>
      <c r="F4237" t="s">
        <v>479</v>
      </c>
      <c r="G4237" t="s">
        <v>26</v>
      </c>
      <c r="H4237" t="s">
        <v>1380</v>
      </c>
      <c r="I4237" t="s">
        <v>83</v>
      </c>
    </row>
    <row r="4238" spans="1:9" x14ac:dyDescent="0.3">
      <c r="A4238" s="1">
        <v>42917</v>
      </c>
      <c r="B4238" s="1">
        <v>44944</v>
      </c>
      <c r="C4238" t="s">
        <v>4856</v>
      </c>
      <c r="D4238" t="s">
        <v>5063</v>
      </c>
      <c r="E4238" t="s">
        <v>7519</v>
      </c>
      <c r="F4238" t="s">
        <v>132</v>
      </c>
      <c r="G4238" t="s">
        <v>641</v>
      </c>
      <c r="H4238" t="s">
        <v>763</v>
      </c>
      <c r="I4238" t="s">
        <v>83</v>
      </c>
    </row>
    <row r="4239" spans="1:9" x14ac:dyDescent="0.3">
      <c r="A4239" s="1">
        <v>42917</v>
      </c>
      <c r="B4239" s="1">
        <v>44944</v>
      </c>
      <c r="C4239" t="s">
        <v>4856</v>
      </c>
      <c r="D4239" t="s">
        <v>5089</v>
      </c>
      <c r="E4239" t="s">
        <v>7976</v>
      </c>
      <c r="F4239" t="s">
        <v>479</v>
      </c>
      <c r="G4239" t="s">
        <v>26</v>
      </c>
      <c r="H4239" t="s">
        <v>5090</v>
      </c>
      <c r="I4239" t="s">
        <v>83</v>
      </c>
    </row>
    <row r="4240" spans="1:9" x14ac:dyDescent="0.3">
      <c r="A4240" s="1">
        <v>42917</v>
      </c>
      <c r="B4240" s="1">
        <v>44943</v>
      </c>
      <c r="C4240" t="s">
        <v>4856</v>
      </c>
      <c r="D4240" t="s">
        <v>5021</v>
      </c>
      <c r="E4240" t="s">
        <v>7134</v>
      </c>
      <c r="F4240" t="s">
        <v>479</v>
      </c>
      <c r="G4240" t="s">
        <v>26</v>
      </c>
      <c r="H4240" t="s">
        <v>4087</v>
      </c>
      <c r="I4240" t="s">
        <v>697</v>
      </c>
    </row>
    <row r="4241" spans="1:9" x14ac:dyDescent="0.3">
      <c r="A4241" s="1">
        <v>42916</v>
      </c>
      <c r="B4241" s="1">
        <v>44951</v>
      </c>
      <c r="C4241" t="s">
        <v>4856</v>
      </c>
      <c r="D4241" t="s">
        <v>5404</v>
      </c>
      <c r="E4241" t="s">
        <v>7978</v>
      </c>
      <c r="F4241" t="s">
        <v>479</v>
      </c>
      <c r="G4241" t="s">
        <v>26</v>
      </c>
      <c r="H4241" t="s">
        <v>5405</v>
      </c>
      <c r="I4241" t="s">
        <v>14</v>
      </c>
    </row>
    <row r="4242" spans="1:9" x14ac:dyDescent="0.3">
      <c r="A4242" s="1">
        <v>42916</v>
      </c>
      <c r="B4242" s="1">
        <v>44951</v>
      </c>
      <c r="C4242" t="s">
        <v>4856</v>
      </c>
      <c r="D4242" t="s">
        <v>5429</v>
      </c>
      <c r="E4242" t="s">
        <v>7978</v>
      </c>
      <c r="F4242" t="s">
        <v>479</v>
      </c>
      <c r="G4242" t="s">
        <v>26</v>
      </c>
      <c r="H4242" t="s">
        <v>5430</v>
      </c>
      <c r="I4242" t="s">
        <v>83</v>
      </c>
    </row>
    <row r="4243" spans="1:9" x14ac:dyDescent="0.3">
      <c r="A4243" s="1">
        <v>42916</v>
      </c>
      <c r="B4243" s="1">
        <v>44951</v>
      </c>
      <c r="C4243" t="s">
        <v>4856</v>
      </c>
      <c r="D4243" t="s">
        <v>5456</v>
      </c>
      <c r="E4243" t="s">
        <v>7978</v>
      </c>
      <c r="F4243" t="s">
        <v>479</v>
      </c>
      <c r="G4243" t="s">
        <v>26</v>
      </c>
      <c r="H4243" t="s">
        <v>723</v>
      </c>
      <c r="I4243" t="s">
        <v>86</v>
      </c>
    </row>
    <row r="4244" spans="1:9" x14ac:dyDescent="0.3">
      <c r="A4244" s="1">
        <v>42916</v>
      </c>
      <c r="B4244" s="1">
        <v>44950</v>
      </c>
      <c r="C4244" t="s">
        <v>4856</v>
      </c>
      <c r="D4244" t="s">
        <v>5298</v>
      </c>
      <c r="E4244" t="s">
        <v>7976</v>
      </c>
      <c r="F4244" t="s">
        <v>479</v>
      </c>
      <c r="G4244" t="s">
        <v>26</v>
      </c>
      <c r="H4244" t="s">
        <v>4508</v>
      </c>
      <c r="I4244" t="s">
        <v>83</v>
      </c>
    </row>
    <row r="4245" spans="1:9" x14ac:dyDescent="0.3">
      <c r="A4245" s="1">
        <v>42916</v>
      </c>
      <c r="B4245" s="1">
        <v>44950</v>
      </c>
      <c r="C4245" t="s">
        <v>4856</v>
      </c>
      <c r="D4245" t="s">
        <v>5309</v>
      </c>
      <c r="E4245" t="s">
        <v>7978</v>
      </c>
      <c r="F4245" t="s">
        <v>479</v>
      </c>
      <c r="G4245" t="s">
        <v>26</v>
      </c>
      <c r="H4245" t="s">
        <v>3265</v>
      </c>
      <c r="I4245" t="s">
        <v>14</v>
      </c>
    </row>
    <row r="4246" spans="1:9" x14ac:dyDescent="0.3">
      <c r="A4246" s="1">
        <v>42916</v>
      </c>
      <c r="B4246" s="1">
        <v>44950</v>
      </c>
      <c r="C4246" t="s">
        <v>4856</v>
      </c>
      <c r="D4246" t="s">
        <v>5318</v>
      </c>
      <c r="E4246" t="s">
        <v>7978</v>
      </c>
      <c r="F4246" t="s">
        <v>479</v>
      </c>
      <c r="G4246" t="s">
        <v>26</v>
      </c>
      <c r="H4246" t="s">
        <v>1216</v>
      </c>
      <c r="I4246" t="s">
        <v>83</v>
      </c>
    </row>
    <row r="4247" spans="1:9" x14ac:dyDescent="0.3">
      <c r="A4247" s="1">
        <v>42916</v>
      </c>
      <c r="B4247" s="1">
        <v>44950</v>
      </c>
      <c r="C4247" t="s">
        <v>4856</v>
      </c>
      <c r="D4247" t="s">
        <v>5360</v>
      </c>
      <c r="E4247" t="s">
        <v>7978</v>
      </c>
      <c r="F4247" t="s">
        <v>479</v>
      </c>
      <c r="G4247" t="s">
        <v>26</v>
      </c>
      <c r="H4247" t="s">
        <v>4402</v>
      </c>
      <c r="I4247" t="s">
        <v>83</v>
      </c>
    </row>
    <row r="4248" spans="1:9" x14ac:dyDescent="0.3">
      <c r="A4248" s="1">
        <v>42916</v>
      </c>
      <c r="B4248" s="1">
        <v>44950</v>
      </c>
      <c r="C4248" t="s">
        <v>4856</v>
      </c>
      <c r="D4248" t="s">
        <v>5362</v>
      </c>
      <c r="E4248" t="s">
        <v>7978</v>
      </c>
      <c r="F4248" t="s">
        <v>479</v>
      </c>
      <c r="G4248" t="s">
        <v>26</v>
      </c>
      <c r="H4248" t="s">
        <v>4404</v>
      </c>
      <c r="I4248" t="s">
        <v>83</v>
      </c>
    </row>
    <row r="4249" spans="1:9" x14ac:dyDescent="0.3">
      <c r="A4249" s="1">
        <v>42916</v>
      </c>
      <c r="B4249" s="1">
        <v>44950</v>
      </c>
      <c r="C4249" t="s">
        <v>4856</v>
      </c>
      <c r="D4249" t="s">
        <v>5392</v>
      </c>
      <c r="E4249" t="s">
        <v>7978</v>
      </c>
      <c r="F4249" t="s">
        <v>479</v>
      </c>
      <c r="G4249" t="s">
        <v>26</v>
      </c>
      <c r="H4249" t="s">
        <v>777</v>
      </c>
      <c r="I4249" t="s">
        <v>83</v>
      </c>
    </row>
    <row r="4250" spans="1:9" x14ac:dyDescent="0.3">
      <c r="A4250" s="1">
        <v>42916</v>
      </c>
      <c r="B4250" s="1">
        <v>44950</v>
      </c>
      <c r="C4250" t="s">
        <v>4856</v>
      </c>
      <c r="D4250" t="s">
        <v>5396</v>
      </c>
      <c r="E4250" t="s">
        <v>7978</v>
      </c>
      <c r="F4250" t="s">
        <v>479</v>
      </c>
      <c r="G4250" t="s">
        <v>26</v>
      </c>
      <c r="H4250" t="s">
        <v>5397</v>
      </c>
      <c r="I4250" t="s">
        <v>83</v>
      </c>
    </row>
    <row r="4251" spans="1:9" x14ac:dyDescent="0.3">
      <c r="A4251" s="1">
        <v>42916</v>
      </c>
      <c r="B4251" s="1">
        <v>44950</v>
      </c>
      <c r="C4251" t="s">
        <v>4856</v>
      </c>
      <c r="D4251" t="s">
        <v>5398</v>
      </c>
      <c r="E4251" t="s">
        <v>7978</v>
      </c>
      <c r="F4251" t="s">
        <v>479</v>
      </c>
      <c r="G4251" t="s">
        <v>26</v>
      </c>
      <c r="H4251" t="s">
        <v>4545</v>
      </c>
      <c r="I4251" t="s">
        <v>83</v>
      </c>
    </row>
    <row r="4252" spans="1:9" x14ac:dyDescent="0.3">
      <c r="A4252" s="1">
        <v>42916</v>
      </c>
      <c r="B4252" s="1">
        <v>44949</v>
      </c>
      <c r="C4252" t="s">
        <v>4856</v>
      </c>
      <c r="D4252" t="s">
        <v>5225</v>
      </c>
      <c r="E4252" t="s">
        <v>7978</v>
      </c>
      <c r="F4252" t="s">
        <v>479</v>
      </c>
      <c r="G4252" t="s">
        <v>26</v>
      </c>
      <c r="H4252" t="s">
        <v>5226</v>
      </c>
      <c r="I4252" t="s">
        <v>83</v>
      </c>
    </row>
    <row r="4253" spans="1:9" x14ac:dyDescent="0.3">
      <c r="A4253" s="1">
        <v>42916</v>
      </c>
      <c r="B4253" s="1">
        <v>44842</v>
      </c>
      <c r="C4253" t="s">
        <v>689</v>
      </c>
      <c r="D4253" t="s">
        <v>4373</v>
      </c>
      <c r="E4253" t="s">
        <v>7860</v>
      </c>
      <c r="F4253" t="s">
        <v>616</v>
      </c>
      <c r="G4253" t="s">
        <v>26</v>
      </c>
      <c r="H4253" t="s">
        <v>952</v>
      </c>
      <c r="I4253" t="s">
        <v>83</v>
      </c>
    </row>
    <row r="4254" spans="1:9" x14ac:dyDescent="0.3">
      <c r="A4254" s="1">
        <v>42915</v>
      </c>
      <c r="B4254" s="1">
        <v>44951</v>
      </c>
      <c r="C4254" t="s">
        <v>4856</v>
      </c>
      <c r="D4254" t="s">
        <v>5406</v>
      </c>
      <c r="E4254" t="s">
        <v>7976</v>
      </c>
      <c r="F4254" t="s">
        <v>479</v>
      </c>
      <c r="G4254" t="s">
        <v>26</v>
      </c>
      <c r="H4254" t="s">
        <v>2461</v>
      </c>
      <c r="I4254" t="s">
        <v>14</v>
      </c>
    </row>
    <row r="4255" spans="1:9" x14ac:dyDescent="0.3">
      <c r="A4255" s="1">
        <v>42915</v>
      </c>
      <c r="B4255" s="1">
        <v>44950</v>
      </c>
      <c r="C4255" t="s">
        <v>4856</v>
      </c>
      <c r="D4255" t="s">
        <v>5273</v>
      </c>
      <c r="E4255" t="s">
        <v>7976</v>
      </c>
      <c r="F4255" t="s">
        <v>479</v>
      </c>
      <c r="G4255" t="s">
        <v>26</v>
      </c>
      <c r="H4255" t="s">
        <v>833</v>
      </c>
      <c r="I4255" t="s">
        <v>83</v>
      </c>
    </row>
    <row r="4256" spans="1:9" x14ac:dyDescent="0.3">
      <c r="A4256" s="1">
        <v>42915</v>
      </c>
      <c r="B4256" s="1">
        <v>44950</v>
      </c>
      <c r="C4256" t="s">
        <v>4856</v>
      </c>
      <c r="D4256" t="s">
        <v>5290</v>
      </c>
      <c r="E4256" t="s">
        <v>7976</v>
      </c>
      <c r="F4256" t="s">
        <v>479</v>
      </c>
      <c r="G4256" t="s">
        <v>26</v>
      </c>
      <c r="H4256" t="s">
        <v>4578</v>
      </c>
      <c r="I4256" t="s">
        <v>1708</v>
      </c>
    </row>
    <row r="4257" spans="1:9" x14ac:dyDescent="0.3">
      <c r="A4257" s="1">
        <v>42915</v>
      </c>
      <c r="B4257" s="1">
        <v>44950</v>
      </c>
      <c r="C4257" t="s">
        <v>4856</v>
      </c>
      <c r="D4257" t="s">
        <v>5366</v>
      </c>
      <c r="E4257" t="s">
        <v>6917</v>
      </c>
      <c r="F4257" t="s">
        <v>479</v>
      </c>
      <c r="G4257" t="s">
        <v>26</v>
      </c>
      <c r="H4257" t="s">
        <v>737</v>
      </c>
      <c r="I4257" t="s">
        <v>83</v>
      </c>
    </row>
    <row r="4258" spans="1:9" x14ac:dyDescent="0.3">
      <c r="A4258" s="1">
        <v>42915</v>
      </c>
      <c r="B4258" s="1">
        <v>44950</v>
      </c>
      <c r="C4258" t="s">
        <v>4856</v>
      </c>
      <c r="D4258" t="s">
        <v>5377</v>
      </c>
      <c r="E4258" t="s">
        <v>7976</v>
      </c>
      <c r="F4258" t="s">
        <v>479</v>
      </c>
      <c r="G4258" t="s">
        <v>26</v>
      </c>
      <c r="H4258" t="s">
        <v>4529</v>
      </c>
      <c r="I4258" t="s">
        <v>83</v>
      </c>
    </row>
    <row r="4259" spans="1:9" x14ac:dyDescent="0.3">
      <c r="A4259" s="1">
        <v>42915</v>
      </c>
      <c r="B4259" s="1">
        <v>44842</v>
      </c>
      <c r="C4259" t="s">
        <v>689</v>
      </c>
      <c r="D4259" t="s">
        <v>4397</v>
      </c>
      <c r="E4259" t="s">
        <v>7860</v>
      </c>
      <c r="F4259" t="s">
        <v>616</v>
      </c>
      <c r="G4259" t="s">
        <v>26</v>
      </c>
      <c r="H4259" t="s">
        <v>4398</v>
      </c>
      <c r="I4259" t="s">
        <v>83</v>
      </c>
    </row>
    <row r="4260" spans="1:9" x14ac:dyDescent="0.3">
      <c r="A4260" s="1">
        <v>42914</v>
      </c>
      <c r="B4260" s="1">
        <v>44849</v>
      </c>
      <c r="C4260" t="s">
        <v>689</v>
      </c>
      <c r="D4260" t="s">
        <v>4716</v>
      </c>
      <c r="E4260" t="s">
        <v>7860</v>
      </c>
      <c r="F4260" t="s">
        <v>616</v>
      </c>
      <c r="G4260" t="s">
        <v>26</v>
      </c>
      <c r="H4260" t="s">
        <v>4717</v>
      </c>
      <c r="I4260" t="s">
        <v>124</v>
      </c>
    </row>
    <row r="4261" spans="1:9" x14ac:dyDescent="0.3">
      <c r="A4261" s="1">
        <v>42914</v>
      </c>
      <c r="B4261" s="1">
        <v>44843</v>
      </c>
      <c r="C4261" t="s">
        <v>689</v>
      </c>
      <c r="D4261" t="s">
        <v>4492</v>
      </c>
      <c r="E4261" t="s">
        <v>7860</v>
      </c>
      <c r="F4261" t="s">
        <v>616</v>
      </c>
      <c r="G4261" t="s">
        <v>26</v>
      </c>
      <c r="H4261" t="s">
        <v>4493</v>
      </c>
      <c r="I4261" t="s">
        <v>83</v>
      </c>
    </row>
    <row r="4262" spans="1:9" x14ac:dyDescent="0.3">
      <c r="A4262" s="1">
        <v>42914</v>
      </c>
      <c r="B4262" s="1">
        <v>44843</v>
      </c>
      <c r="C4262" t="s">
        <v>689</v>
      </c>
      <c r="D4262" t="s">
        <v>4528</v>
      </c>
      <c r="E4262" t="s">
        <v>7860</v>
      </c>
      <c r="F4262" t="s">
        <v>616</v>
      </c>
      <c r="G4262" t="s">
        <v>26</v>
      </c>
      <c r="H4262" t="s">
        <v>4529</v>
      </c>
      <c r="I4262" t="s">
        <v>83</v>
      </c>
    </row>
    <row r="4263" spans="1:9" x14ac:dyDescent="0.3">
      <c r="A4263" s="1">
        <v>42914</v>
      </c>
      <c r="B4263" s="1">
        <v>44843</v>
      </c>
      <c r="C4263" t="s">
        <v>689</v>
      </c>
      <c r="D4263" t="s">
        <v>4530</v>
      </c>
      <c r="E4263" t="s">
        <v>7860</v>
      </c>
      <c r="F4263" t="s">
        <v>616</v>
      </c>
      <c r="G4263" t="s">
        <v>26</v>
      </c>
      <c r="H4263" t="s">
        <v>2879</v>
      </c>
      <c r="I4263" t="s">
        <v>83</v>
      </c>
    </row>
    <row r="4264" spans="1:9" x14ac:dyDescent="0.3">
      <c r="A4264" s="1">
        <v>42914</v>
      </c>
      <c r="B4264" s="1">
        <v>44842</v>
      </c>
      <c r="C4264" t="s">
        <v>689</v>
      </c>
      <c r="D4264" t="s">
        <v>4384</v>
      </c>
      <c r="E4264" t="s">
        <v>7860</v>
      </c>
      <c r="F4264" t="s">
        <v>616</v>
      </c>
      <c r="G4264" t="s">
        <v>26</v>
      </c>
      <c r="H4264" t="s">
        <v>233</v>
      </c>
      <c r="I4264" t="s">
        <v>83</v>
      </c>
    </row>
    <row r="4265" spans="1:9" x14ac:dyDescent="0.3">
      <c r="A4265" s="1">
        <v>42914</v>
      </c>
      <c r="B4265" s="1">
        <v>44842</v>
      </c>
      <c r="C4265" t="s">
        <v>689</v>
      </c>
      <c r="D4265" t="s">
        <v>4390</v>
      </c>
      <c r="E4265" t="s">
        <v>7860</v>
      </c>
      <c r="F4265" t="s">
        <v>616</v>
      </c>
      <c r="G4265" t="s">
        <v>26</v>
      </c>
      <c r="H4265" t="s">
        <v>4391</v>
      </c>
      <c r="I4265" t="s">
        <v>83</v>
      </c>
    </row>
    <row r="4266" spans="1:9" x14ac:dyDescent="0.3">
      <c r="A4266" s="1">
        <v>42913</v>
      </c>
      <c r="B4266" s="1">
        <v>44954</v>
      </c>
      <c r="C4266" t="s">
        <v>4856</v>
      </c>
      <c r="D4266" t="s">
        <v>5509</v>
      </c>
      <c r="E4266" t="s">
        <v>7981</v>
      </c>
      <c r="F4266" t="s">
        <v>132</v>
      </c>
      <c r="G4266" t="s">
        <v>641</v>
      </c>
      <c r="H4266" t="s">
        <v>177</v>
      </c>
      <c r="I4266" t="s">
        <v>83</v>
      </c>
    </row>
    <row r="4267" spans="1:9" x14ac:dyDescent="0.3">
      <c r="A4267" s="1">
        <v>42913</v>
      </c>
      <c r="B4267" s="1">
        <v>44954</v>
      </c>
      <c r="C4267" t="s">
        <v>4856</v>
      </c>
      <c r="D4267" t="s">
        <v>5510</v>
      </c>
      <c r="E4267" t="s">
        <v>7365</v>
      </c>
      <c r="F4267" t="s">
        <v>132</v>
      </c>
      <c r="G4267" t="s">
        <v>641</v>
      </c>
      <c r="H4267" t="s">
        <v>59</v>
      </c>
      <c r="I4267" t="s">
        <v>5</v>
      </c>
    </row>
    <row r="4268" spans="1:9" x14ac:dyDescent="0.3">
      <c r="A4268" s="1">
        <v>42913</v>
      </c>
      <c r="B4268" s="1">
        <v>44949</v>
      </c>
      <c r="C4268" t="s">
        <v>4856</v>
      </c>
      <c r="D4268" t="s">
        <v>5211</v>
      </c>
      <c r="E4268" t="s">
        <v>7215</v>
      </c>
      <c r="F4268" t="s">
        <v>479</v>
      </c>
      <c r="G4268" t="s">
        <v>1928</v>
      </c>
      <c r="H4268" t="s">
        <v>3095</v>
      </c>
      <c r="I4268" t="s">
        <v>2993</v>
      </c>
    </row>
    <row r="4269" spans="1:9" x14ac:dyDescent="0.3">
      <c r="A4269" s="1">
        <v>42913</v>
      </c>
      <c r="B4269" s="1">
        <v>44842</v>
      </c>
      <c r="C4269" t="s">
        <v>689</v>
      </c>
      <c r="D4269" t="s">
        <v>4367</v>
      </c>
      <c r="E4269" t="s">
        <v>7864</v>
      </c>
      <c r="F4269" t="s">
        <v>588</v>
      </c>
      <c r="G4269" t="s">
        <v>4368</v>
      </c>
      <c r="H4269" t="s">
        <v>4369</v>
      </c>
      <c r="I4269" t="s">
        <v>83</v>
      </c>
    </row>
    <row r="4270" spans="1:9" x14ac:dyDescent="0.3">
      <c r="A4270" s="1">
        <v>42913</v>
      </c>
      <c r="B4270" s="1">
        <v>44685</v>
      </c>
      <c r="C4270" t="s">
        <v>689</v>
      </c>
      <c r="D4270" t="s">
        <v>3093</v>
      </c>
      <c r="E4270" t="s">
        <v>7215</v>
      </c>
      <c r="F4270" t="s">
        <v>479</v>
      </c>
      <c r="G4270" t="s">
        <v>1928</v>
      </c>
      <c r="H4270" t="s">
        <v>177</v>
      </c>
      <c r="I4270" t="s">
        <v>83</v>
      </c>
    </row>
    <row r="4271" spans="1:9" x14ac:dyDescent="0.3">
      <c r="A4271" s="1">
        <v>42913</v>
      </c>
      <c r="B4271" s="1">
        <v>44685</v>
      </c>
      <c r="C4271" t="s">
        <v>689</v>
      </c>
      <c r="D4271" t="s">
        <v>3094</v>
      </c>
      <c r="E4271" t="s">
        <v>7215</v>
      </c>
      <c r="F4271" t="s">
        <v>479</v>
      </c>
      <c r="G4271" t="s">
        <v>1928</v>
      </c>
      <c r="H4271" t="s">
        <v>3095</v>
      </c>
      <c r="I4271" t="s">
        <v>2993</v>
      </c>
    </row>
    <row r="4272" spans="1:9" x14ac:dyDescent="0.3">
      <c r="A4272" s="1">
        <v>42913</v>
      </c>
      <c r="B4272" s="1">
        <v>44423</v>
      </c>
      <c r="C4272" t="s">
        <v>689</v>
      </c>
      <c r="D4272" t="s">
        <v>2650</v>
      </c>
      <c r="E4272" t="s">
        <v>7365</v>
      </c>
      <c r="F4272" t="s">
        <v>132</v>
      </c>
      <c r="G4272" t="s">
        <v>641</v>
      </c>
      <c r="H4272" t="s">
        <v>2651</v>
      </c>
      <c r="I4272" t="s">
        <v>14</v>
      </c>
    </row>
    <row r="4273" spans="1:9" x14ac:dyDescent="0.3">
      <c r="A4273" s="1">
        <v>42912</v>
      </c>
      <c r="B4273" s="1">
        <v>44844</v>
      </c>
      <c r="C4273" t="s">
        <v>689</v>
      </c>
      <c r="D4273" t="s">
        <v>4574</v>
      </c>
      <c r="E4273" t="s">
        <v>7860</v>
      </c>
      <c r="F4273" t="s">
        <v>616</v>
      </c>
      <c r="G4273" t="s">
        <v>26</v>
      </c>
      <c r="H4273" t="s">
        <v>1707</v>
      </c>
      <c r="I4273" t="s">
        <v>1708</v>
      </c>
    </row>
    <row r="4274" spans="1:9" x14ac:dyDescent="0.3">
      <c r="A4274" s="1">
        <v>42912</v>
      </c>
      <c r="B4274" s="1">
        <v>44843</v>
      </c>
      <c r="C4274" t="s">
        <v>689</v>
      </c>
      <c r="D4274" t="s">
        <v>4521</v>
      </c>
      <c r="E4274" t="s">
        <v>7860</v>
      </c>
      <c r="F4274" t="s">
        <v>616</v>
      </c>
      <c r="G4274" t="s">
        <v>26</v>
      </c>
      <c r="H4274" t="s">
        <v>4522</v>
      </c>
      <c r="I4274" t="s">
        <v>83</v>
      </c>
    </row>
    <row r="4275" spans="1:9" x14ac:dyDescent="0.3">
      <c r="A4275" s="1">
        <v>42911</v>
      </c>
      <c r="B4275" s="1">
        <v>44949</v>
      </c>
      <c r="C4275" t="s">
        <v>4856</v>
      </c>
      <c r="D4275" t="s">
        <v>5173</v>
      </c>
      <c r="E4275" t="s">
        <v>7519</v>
      </c>
      <c r="F4275" t="s">
        <v>132</v>
      </c>
      <c r="G4275" t="s">
        <v>641</v>
      </c>
      <c r="H4275" t="s">
        <v>785</v>
      </c>
      <c r="I4275" t="s">
        <v>14</v>
      </c>
    </row>
    <row r="4276" spans="1:9" x14ac:dyDescent="0.3">
      <c r="A4276" s="1">
        <v>42911</v>
      </c>
      <c r="B4276" s="1">
        <v>44949</v>
      </c>
      <c r="C4276" t="s">
        <v>4856</v>
      </c>
      <c r="D4276" t="s">
        <v>5189</v>
      </c>
      <c r="E4276" t="s">
        <v>7519</v>
      </c>
      <c r="F4276" t="s">
        <v>132</v>
      </c>
      <c r="G4276" t="s">
        <v>641</v>
      </c>
      <c r="H4276" t="s">
        <v>1041</v>
      </c>
      <c r="I4276" t="s">
        <v>1042</v>
      </c>
    </row>
    <row r="4277" spans="1:9" x14ac:dyDescent="0.3">
      <c r="A4277" s="1">
        <v>42911</v>
      </c>
      <c r="B4277" s="1">
        <v>44843</v>
      </c>
      <c r="C4277" t="s">
        <v>689</v>
      </c>
      <c r="D4277" t="s">
        <v>4515</v>
      </c>
      <c r="E4277" t="s">
        <v>7860</v>
      </c>
      <c r="F4277" t="s">
        <v>616</v>
      </c>
      <c r="G4277" t="s">
        <v>26</v>
      </c>
      <c r="H4277" t="s">
        <v>4516</v>
      </c>
      <c r="I4277" t="s">
        <v>83</v>
      </c>
    </row>
    <row r="4278" spans="1:9" x14ac:dyDescent="0.3">
      <c r="A4278" s="1">
        <v>42910</v>
      </c>
      <c r="B4278" s="1">
        <v>44954</v>
      </c>
      <c r="C4278" t="s">
        <v>4856</v>
      </c>
      <c r="D4278" t="s">
        <v>5511</v>
      </c>
      <c r="E4278" t="s">
        <v>7365</v>
      </c>
      <c r="F4278" t="s">
        <v>132</v>
      </c>
      <c r="G4278" t="s">
        <v>641</v>
      </c>
      <c r="H4278" t="s">
        <v>1283</v>
      </c>
      <c r="I4278" t="s">
        <v>83</v>
      </c>
    </row>
    <row r="4279" spans="1:9" x14ac:dyDescent="0.3">
      <c r="A4279" s="1">
        <v>42910</v>
      </c>
      <c r="B4279" s="1">
        <v>44950</v>
      </c>
      <c r="C4279" t="s">
        <v>4856</v>
      </c>
      <c r="D4279" t="s">
        <v>5345</v>
      </c>
      <c r="E4279" t="s">
        <v>7519</v>
      </c>
      <c r="F4279" t="s">
        <v>132</v>
      </c>
      <c r="G4279" t="s">
        <v>641</v>
      </c>
      <c r="H4279" t="s">
        <v>2651</v>
      </c>
      <c r="I4279" t="s">
        <v>14</v>
      </c>
    </row>
    <row r="4280" spans="1:9" x14ac:dyDescent="0.3">
      <c r="A4280" s="1">
        <v>42910</v>
      </c>
      <c r="B4280" s="1">
        <v>44943</v>
      </c>
      <c r="C4280" t="s">
        <v>4856</v>
      </c>
      <c r="D4280" t="s">
        <v>5047</v>
      </c>
      <c r="E4280" t="s">
        <v>7981</v>
      </c>
      <c r="F4280" t="s">
        <v>132</v>
      </c>
      <c r="G4280" t="s">
        <v>641</v>
      </c>
      <c r="H4280" t="s">
        <v>1010</v>
      </c>
      <c r="I4280" t="s">
        <v>719</v>
      </c>
    </row>
    <row r="4281" spans="1:9" x14ac:dyDescent="0.3">
      <c r="A4281" s="1">
        <v>42910</v>
      </c>
      <c r="B4281" s="1">
        <v>44849</v>
      </c>
      <c r="C4281" t="s">
        <v>689</v>
      </c>
      <c r="D4281" t="s">
        <v>4755</v>
      </c>
      <c r="E4281" t="s">
        <v>6916</v>
      </c>
      <c r="F4281" t="s">
        <v>7029</v>
      </c>
      <c r="G4281" t="s">
        <v>460</v>
      </c>
      <c r="H4281" t="s">
        <v>4756</v>
      </c>
      <c r="I4281" t="s">
        <v>518</v>
      </c>
    </row>
    <row r="4282" spans="1:9" x14ac:dyDescent="0.3">
      <c r="A4282" s="1">
        <v>42910</v>
      </c>
      <c r="B4282" s="1">
        <v>44843</v>
      </c>
      <c r="C4282" t="s">
        <v>689</v>
      </c>
      <c r="D4282" t="s">
        <v>4519</v>
      </c>
      <c r="E4282" t="s">
        <v>6916</v>
      </c>
      <c r="F4282" t="s">
        <v>7029</v>
      </c>
      <c r="G4282" t="s">
        <v>460</v>
      </c>
      <c r="H4282" t="s">
        <v>4520</v>
      </c>
      <c r="I4282" t="s">
        <v>83</v>
      </c>
    </row>
    <row r="4283" spans="1:9" x14ac:dyDescent="0.3">
      <c r="A4283" s="1">
        <v>42910</v>
      </c>
      <c r="B4283" s="1">
        <v>43942</v>
      </c>
      <c r="C4283" t="s">
        <v>689</v>
      </c>
      <c r="D4283" t="s">
        <v>700</v>
      </c>
      <c r="E4283" t="s">
        <v>6916</v>
      </c>
      <c r="F4283" t="s">
        <v>7029</v>
      </c>
      <c r="G4283" t="s">
        <v>460</v>
      </c>
      <c r="H4283" t="s">
        <v>699</v>
      </c>
      <c r="I4283" t="s">
        <v>697</v>
      </c>
    </row>
    <row r="4284" spans="1:9" x14ac:dyDescent="0.3">
      <c r="A4284" s="1">
        <v>42909</v>
      </c>
      <c r="B4284" s="1">
        <v>44951</v>
      </c>
      <c r="C4284" t="s">
        <v>4856</v>
      </c>
      <c r="D4284" t="s">
        <v>5460</v>
      </c>
      <c r="E4284" t="s">
        <v>7365</v>
      </c>
      <c r="F4284" t="s">
        <v>132</v>
      </c>
      <c r="G4284" t="s">
        <v>641</v>
      </c>
      <c r="H4284" t="s">
        <v>4556</v>
      </c>
      <c r="I4284" t="s">
        <v>83</v>
      </c>
    </row>
    <row r="4285" spans="1:9" x14ac:dyDescent="0.3">
      <c r="A4285" s="1">
        <v>42909</v>
      </c>
      <c r="B4285" s="1">
        <v>44950</v>
      </c>
      <c r="C4285" t="s">
        <v>4856</v>
      </c>
      <c r="D4285" t="s">
        <v>5303</v>
      </c>
      <c r="E4285" t="s">
        <v>7519</v>
      </c>
      <c r="F4285" t="s">
        <v>132</v>
      </c>
      <c r="G4285" t="s">
        <v>641</v>
      </c>
      <c r="H4285" t="s">
        <v>4</v>
      </c>
      <c r="I4285" t="s">
        <v>5</v>
      </c>
    </row>
    <row r="4286" spans="1:9" x14ac:dyDescent="0.3">
      <c r="A4286" s="1">
        <v>42909</v>
      </c>
      <c r="B4286" s="1">
        <v>44950</v>
      </c>
      <c r="C4286" t="s">
        <v>4856</v>
      </c>
      <c r="D4286" t="s">
        <v>5322</v>
      </c>
      <c r="E4286" t="s">
        <v>7519</v>
      </c>
      <c r="F4286" t="s">
        <v>132</v>
      </c>
      <c r="G4286" t="s">
        <v>641</v>
      </c>
      <c r="H4286" t="s">
        <v>699</v>
      </c>
      <c r="I4286" t="s">
        <v>697</v>
      </c>
    </row>
    <row r="4287" spans="1:9" x14ac:dyDescent="0.3">
      <c r="A4287" s="1">
        <v>42909</v>
      </c>
      <c r="B4287" s="1">
        <v>44950</v>
      </c>
      <c r="C4287" t="s">
        <v>4856</v>
      </c>
      <c r="D4287" t="s">
        <v>5372</v>
      </c>
      <c r="E4287" t="s">
        <v>7519</v>
      </c>
      <c r="F4287" t="s">
        <v>132</v>
      </c>
      <c r="G4287" t="s">
        <v>641</v>
      </c>
      <c r="H4287" t="s">
        <v>5373</v>
      </c>
      <c r="I4287" t="s">
        <v>83</v>
      </c>
    </row>
    <row r="4288" spans="1:9" x14ac:dyDescent="0.3">
      <c r="A4288" s="1">
        <v>42909</v>
      </c>
      <c r="B4288" s="1">
        <v>44842</v>
      </c>
      <c r="C4288" t="s">
        <v>689</v>
      </c>
      <c r="D4288" t="s">
        <v>4427</v>
      </c>
      <c r="E4288" t="s">
        <v>6916</v>
      </c>
      <c r="F4288" t="s">
        <v>7029</v>
      </c>
      <c r="G4288" t="s">
        <v>460</v>
      </c>
      <c r="H4288" t="s">
        <v>4428</v>
      </c>
      <c r="I4288" t="s">
        <v>83</v>
      </c>
    </row>
    <row r="4289" spans="1:9" x14ac:dyDescent="0.3">
      <c r="A4289" s="1">
        <v>42909</v>
      </c>
      <c r="B4289" s="1">
        <v>44787</v>
      </c>
      <c r="C4289" t="s">
        <v>689</v>
      </c>
      <c r="D4289" t="s">
        <v>3853</v>
      </c>
      <c r="E4289" t="s">
        <v>7519</v>
      </c>
      <c r="F4289" t="s">
        <v>132</v>
      </c>
      <c r="G4289" t="s">
        <v>641</v>
      </c>
      <c r="H4289" t="s">
        <v>3854</v>
      </c>
      <c r="I4289" t="s">
        <v>83</v>
      </c>
    </row>
    <row r="4290" spans="1:9" x14ac:dyDescent="0.3">
      <c r="A4290" s="1">
        <v>42908</v>
      </c>
      <c r="B4290" s="1">
        <v>44954</v>
      </c>
      <c r="C4290" t="s">
        <v>4856</v>
      </c>
      <c r="D4290" t="s">
        <v>5517</v>
      </c>
      <c r="E4290" t="s">
        <v>7981</v>
      </c>
      <c r="F4290" t="s">
        <v>132</v>
      </c>
      <c r="G4290" t="s">
        <v>641</v>
      </c>
      <c r="H4290" t="s">
        <v>5255</v>
      </c>
      <c r="I4290" t="s">
        <v>83</v>
      </c>
    </row>
    <row r="4291" spans="1:9" x14ac:dyDescent="0.3">
      <c r="A4291" s="1">
        <v>42908</v>
      </c>
      <c r="B4291" s="1">
        <v>44950</v>
      </c>
      <c r="C4291" t="s">
        <v>4856</v>
      </c>
      <c r="D4291" t="s">
        <v>5288</v>
      </c>
      <c r="E4291" t="s">
        <v>7519</v>
      </c>
      <c r="F4291" t="s">
        <v>132</v>
      </c>
      <c r="G4291" t="s">
        <v>641</v>
      </c>
      <c r="H4291" t="s">
        <v>3124</v>
      </c>
      <c r="I4291" t="s">
        <v>1708</v>
      </c>
    </row>
    <row r="4292" spans="1:9" x14ac:dyDescent="0.3">
      <c r="A4292" s="1">
        <v>42908</v>
      </c>
      <c r="B4292" s="1">
        <v>44849</v>
      </c>
      <c r="C4292" t="s">
        <v>689</v>
      </c>
      <c r="D4292" t="s">
        <v>4757</v>
      </c>
      <c r="E4292" t="s">
        <v>6916</v>
      </c>
      <c r="F4292" t="s">
        <v>7029</v>
      </c>
      <c r="G4292" t="s">
        <v>460</v>
      </c>
      <c r="H4292" t="s">
        <v>4756</v>
      </c>
      <c r="I4292" t="s">
        <v>518</v>
      </c>
    </row>
    <row r="4293" spans="1:9" x14ac:dyDescent="0.3">
      <c r="A4293" s="1">
        <v>42908</v>
      </c>
      <c r="B4293" s="1">
        <v>44844</v>
      </c>
      <c r="C4293" t="s">
        <v>689</v>
      </c>
      <c r="D4293" t="s">
        <v>4595</v>
      </c>
      <c r="E4293" t="s">
        <v>6916</v>
      </c>
      <c r="F4293" t="s">
        <v>7029</v>
      </c>
      <c r="G4293" t="s">
        <v>460</v>
      </c>
      <c r="H4293" t="s">
        <v>512</v>
      </c>
      <c r="I4293" t="s">
        <v>5</v>
      </c>
    </row>
    <row r="4294" spans="1:9" x14ac:dyDescent="0.3">
      <c r="A4294" s="1">
        <v>42908</v>
      </c>
      <c r="B4294" s="1">
        <v>44843</v>
      </c>
      <c r="C4294" t="s">
        <v>689</v>
      </c>
      <c r="D4294" t="s">
        <v>4504</v>
      </c>
      <c r="E4294" t="s">
        <v>6916</v>
      </c>
      <c r="F4294" t="s">
        <v>7029</v>
      </c>
      <c r="G4294" t="s">
        <v>460</v>
      </c>
      <c r="H4294" t="s">
        <v>4505</v>
      </c>
      <c r="I4294" t="s">
        <v>83</v>
      </c>
    </row>
    <row r="4295" spans="1:9" x14ac:dyDescent="0.3">
      <c r="A4295" s="1">
        <v>42908</v>
      </c>
      <c r="B4295" s="1">
        <v>44843</v>
      </c>
      <c r="C4295" t="s">
        <v>689</v>
      </c>
      <c r="D4295" t="s">
        <v>4523</v>
      </c>
      <c r="E4295" t="s">
        <v>6916</v>
      </c>
      <c r="F4295" t="s">
        <v>7029</v>
      </c>
      <c r="G4295" t="s">
        <v>460</v>
      </c>
      <c r="H4295" t="s">
        <v>4524</v>
      </c>
      <c r="I4295" t="s">
        <v>83</v>
      </c>
    </row>
    <row r="4296" spans="1:9" x14ac:dyDescent="0.3">
      <c r="A4296" s="1">
        <v>42908</v>
      </c>
      <c r="B4296" s="1">
        <v>43946</v>
      </c>
      <c r="C4296" t="s">
        <v>801</v>
      </c>
      <c r="D4296" t="s">
        <v>803</v>
      </c>
      <c r="E4296" t="s">
        <v>6929</v>
      </c>
      <c r="F4296" t="s">
        <v>41</v>
      </c>
      <c r="G4296" t="s">
        <v>804</v>
      </c>
      <c r="H4296" t="s">
        <v>418</v>
      </c>
      <c r="I4296" t="s">
        <v>83</v>
      </c>
    </row>
    <row r="4297" spans="1:9" x14ac:dyDescent="0.3">
      <c r="A4297" s="1">
        <v>42907</v>
      </c>
      <c r="B4297" s="1">
        <v>44944</v>
      </c>
      <c r="C4297" t="s">
        <v>4856</v>
      </c>
      <c r="D4297" t="s">
        <v>5109</v>
      </c>
      <c r="E4297" t="s">
        <v>7519</v>
      </c>
      <c r="F4297" t="s">
        <v>132</v>
      </c>
      <c r="G4297" t="s">
        <v>641</v>
      </c>
      <c r="H4297" t="s">
        <v>1104</v>
      </c>
      <c r="I4297" t="s">
        <v>83</v>
      </c>
    </row>
    <row r="4298" spans="1:9" x14ac:dyDescent="0.3">
      <c r="A4298" s="1">
        <v>42907</v>
      </c>
      <c r="B4298" s="1">
        <v>44841</v>
      </c>
      <c r="C4298" t="s">
        <v>689</v>
      </c>
      <c r="D4298" t="s">
        <v>4251</v>
      </c>
      <c r="E4298" t="s">
        <v>6916</v>
      </c>
      <c r="F4298" t="s">
        <v>7029</v>
      </c>
      <c r="G4298" t="s">
        <v>460</v>
      </c>
      <c r="H4298" t="s">
        <v>85</v>
      </c>
      <c r="I4298" t="s">
        <v>86</v>
      </c>
    </row>
    <row r="4299" spans="1:9" x14ac:dyDescent="0.3">
      <c r="A4299" s="1">
        <v>42907</v>
      </c>
      <c r="B4299" s="1">
        <v>44023</v>
      </c>
      <c r="C4299" t="s">
        <v>689</v>
      </c>
      <c r="D4299" t="s">
        <v>1118</v>
      </c>
      <c r="E4299" t="s">
        <v>6916</v>
      </c>
      <c r="F4299" t="s">
        <v>7029</v>
      </c>
      <c r="G4299" t="s">
        <v>460</v>
      </c>
      <c r="H4299" t="s">
        <v>1091</v>
      </c>
      <c r="I4299" t="s">
        <v>83</v>
      </c>
    </row>
    <row r="4300" spans="1:9" x14ac:dyDescent="0.3">
      <c r="A4300" s="1">
        <v>42907</v>
      </c>
      <c r="B4300" s="1">
        <v>44002</v>
      </c>
      <c r="C4300" t="s">
        <v>1015</v>
      </c>
      <c r="D4300" t="s">
        <v>1016</v>
      </c>
      <c r="E4300" t="s">
        <v>6988</v>
      </c>
      <c r="F4300" t="s">
        <v>11</v>
      </c>
      <c r="G4300" t="s">
        <v>468</v>
      </c>
      <c r="H4300" t="s">
        <v>59</v>
      </c>
      <c r="I4300" t="s">
        <v>5</v>
      </c>
    </row>
    <row r="4301" spans="1:9" x14ac:dyDescent="0.3">
      <c r="A4301" s="1">
        <v>42906</v>
      </c>
      <c r="B4301" s="1">
        <v>44839</v>
      </c>
      <c r="C4301" t="s">
        <v>689</v>
      </c>
      <c r="D4301" t="s">
        <v>4150</v>
      </c>
      <c r="E4301" t="s">
        <v>7134</v>
      </c>
      <c r="F4301" t="s">
        <v>479</v>
      </c>
      <c r="G4301" t="s">
        <v>26</v>
      </c>
      <c r="H4301" t="s">
        <v>4151</v>
      </c>
      <c r="I4301" t="s">
        <v>34</v>
      </c>
    </row>
    <row r="4302" spans="1:9" x14ac:dyDescent="0.3">
      <c r="A4302" s="1">
        <v>42906</v>
      </c>
      <c r="B4302" s="1">
        <v>43850</v>
      </c>
      <c r="C4302" t="s">
        <v>670</v>
      </c>
      <c r="D4302" t="s">
        <v>671</v>
      </c>
      <c r="E4302" t="s">
        <v>6906</v>
      </c>
      <c r="F4302" t="s">
        <v>8292</v>
      </c>
      <c r="G4302" t="s">
        <v>672</v>
      </c>
      <c r="H4302" t="s">
        <v>380</v>
      </c>
      <c r="I4302" t="s">
        <v>5</v>
      </c>
    </row>
    <row r="4303" spans="1:9" x14ac:dyDescent="0.3">
      <c r="A4303" s="1">
        <v>42904</v>
      </c>
      <c r="B4303" s="1">
        <v>44022</v>
      </c>
      <c r="C4303" t="s">
        <v>801</v>
      </c>
      <c r="D4303" t="s">
        <v>1112</v>
      </c>
      <c r="E4303" t="s">
        <v>6930</v>
      </c>
      <c r="F4303" t="s">
        <v>7029</v>
      </c>
      <c r="G4303" t="s">
        <v>806</v>
      </c>
      <c r="H4303" t="s">
        <v>313</v>
      </c>
      <c r="I4303" t="s">
        <v>314</v>
      </c>
    </row>
    <row r="4304" spans="1:9" x14ac:dyDescent="0.3">
      <c r="A4304" s="1">
        <v>42903</v>
      </c>
      <c r="B4304" s="1">
        <v>44951</v>
      </c>
      <c r="C4304" t="s">
        <v>4856</v>
      </c>
      <c r="D4304" t="s">
        <v>5464</v>
      </c>
      <c r="E4304" t="s">
        <v>7519</v>
      </c>
      <c r="F4304" t="s">
        <v>132</v>
      </c>
      <c r="G4304" t="s">
        <v>641</v>
      </c>
      <c r="H4304" t="s">
        <v>4556</v>
      </c>
      <c r="I4304" t="s">
        <v>83</v>
      </c>
    </row>
    <row r="4305" spans="1:9" x14ac:dyDescent="0.3">
      <c r="A4305" s="1">
        <v>42903</v>
      </c>
      <c r="B4305" s="1">
        <v>44950</v>
      </c>
      <c r="C4305" t="s">
        <v>4856</v>
      </c>
      <c r="D4305" t="s">
        <v>5263</v>
      </c>
      <c r="E4305" t="s">
        <v>7519</v>
      </c>
      <c r="F4305" t="s">
        <v>132</v>
      </c>
      <c r="G4305" t="s">
        <v>641</v>
      </c>
      <c r="H4305" t="s">
        <v>4495</v>
      </c>
      <c r="I4305" t="s">
        <v>83</v>
      </c>
    </row>
    <row r="4306" spans="1:9" x14ac:dyDescent="0.3">
      <c r="A4306" s="1">
        <v>42903</v>
      </c>
      <c r="B4306" s="1">
        <v>44950</v>
      </c>
      <c r="C4306" t="s">
        <v>4856</v>
      </c>
      <c r="D4306" t="s">
        <v>5331</v>
      </c>
      <c r="E4306" t="s">
        <v>7519</v>
      </c>
      <c r="F4306" t="s">
        <v>132</v>
      </c>
      <c r="G4306" t="s">
        <v>641</v>
      </c>
      <c r="H4306" t="s">
        <v>5332</v>
      </c>
      <c r="I4306" t="s">
        <v>83</v>
      </c>
    </row>
    <row r="4307" spans="1:9" x14ac:dyDescent="0.3">
      <c r="A4307" s="1">
        <v>42903</v>
      </c>
      <c r="B4307" s="1">
        <v>44943</v>
      </c>
      <c r="C4307" t="s">
        <v>4856</v>
      </c>
      <c r="D4307" t="s">
        <v>5039</v>
      </c>
      <c r="E4307" t="s">
        <v>7519</v>
      </c>
      <c r="F4307" t="s">
        <v>132</v>
      </c>
      <c r="G4307" t="s">
        <v>641</v>
      </c>
      <c r="H4307" t="s">
        <v>4426</v>
      </c>
      <c r="I4307" t="s">
        <v>83</v>
      </c>
    </row>
    <row r="4308" spans="1:9" x14ac:dyDescent="0.3">
      <c r="A4308" s="1">
        <v>42903</v>
      </c>
      <c r="B4308" s="1">
        <v>44849</v>
      </c>
      <c r="C4308" t="s">
        <v>689</v>
      </c>
      <c r="D4308" t="s">
        <v>4739</v>
      </c>
      <c r="E4308" t="s">
        <v>6916</v>
      </c>
      <c r="F4308" t="s">
        <v>7029</v>
      </c>
      <c r="G4308" t="s">
        <v>460</v>
      </c>
      <c r="H4308" t="s">
        <v>4740</v>
      </c>
      <c r="I4308" t="s">
        <v>518</v>
      </c>
    </row>
    <row r="4309" spans="1:9" x14ac:dyDescent="0.3">
      <c r="A4309" s="1">
        <v>42903</v>
      </c>
      <c r="B4309" s="1">
        <v>44839</v>
      </c>
      <c r="C4309" t="s">
        <v>689</v>
      </c>
      <c r="D4309" t="s">
        <v>4128</v>
      </c>
      <c r="E4309" t="s">
        <v>6916</v>
      </c>
      <c r="F4309" t="s">
        <v>7029</v>
      </c>
      <c r="G4309" t="s">
        <v>460</v>
      </c>
      <c r="H4309" t="s">
        <v>860</v>
      </c>
      <c r="I4309" t="s">
        <v>47</v>
      </c>
    </row>
    <row r="4310" spans="1:9" x14ac:dyDescent="0.3">
      <c r="A4310" s="1">
        <v>42902</v>
      </c>
      <c r="B4310" s="1">
        <v>44140</v>
      </c>
      <c r="C4310" t="s">
        <v>689</v>
      </c>
      <c r="D4310" t="s">
        <v>1641</v>
      </c>
      <c r="E4310" t="s">
        <v>6916</v>
      </c>
      <c r="F4310" t="s">
        <v>7029</v>
      </c>
      <c r="G4310" t="s">
        <v>460</v>
      </c>
      <c r="H4310" t="s">
        <v>1642</v>
      </c>
      <c r="I4310" t="s">
        <v>697</v>
      </c>
    </row>
    <row r="4311" spans="1:9" x14ac:dyDescent="0.3">
      <c r="A4311" s="1">
        <v>42902</v>
      </c>
      <c r="B4311" s="1">
        <v>43942</v>
      </c>
      <c r="C4311" t="s">
        <v>689</v>
      </c>
      <c r="D4311" t="s">
        <v>698</v>
      </c>
      <c r="E4311" t="s">
        <v>6916</v>
      </c>
      <c r="F4311" t="s">
        <v>7029</v>
      </c>
      <c r="G4311" t="s">
        <v>460</v>
      </c>
      <c r="H4311" t="s">
        <v>699</v>
      </c>
      <c r="I4311" t="s">
        <v>697</v>
      </c>
    </row>
    <row r="4312" spans="1:9" x14ac:dyDescent="0.3">
      <c r="A4312" s="1">
        <v>42901</v>
      </c>
      <c r="B4312" s="1">
        <v>44688</v>
      </c>
      <c r="C4312" t="s">
        <v>689</v>
      </c>
      <c r="D4312" t="s">
        <v>3122</v>
      </c>
      <c r="E4312" t="s">
        <v>6917</v>
      </c>
      <c r="F4312" t="s">
        <v>132</v>
      </c>
      <c r="G4312" t="s">
        <v>693</v>
      </c>
      <c r="H4312" t="s">
        <v>1981</v>
      </c>
      <c r="I4312" t="s">
        <v>1708</v>
      </c>
    </row>
    <row r="4313" spans="1:9" x14ac:dyDescent="0.3">
      <c r="A4313" s="1">
        <v>42901</v>
      </c>
      <c r="B4313" s="1">
        <v>44688</v>
      </c>
      <c r="C4313" t="s">
        <v>689</v>
      </c>
      <c r="D4313" t="s">
        <v>3125</v>
      </c>
      <c r="E4313" t="s">
        <v>6916</v>
      </c>
      <c r="F4313" t="s">
        <v>7029</v>
      </c>
      <c r="G4313" t="s">
        <v>460</v>
      </c>
      <c r="H4313" t="s">
        <v>3126</v>
      </c>
      <c r="I4313" t="s">
        <v>1708</v>
      </c>
    </row>
    <row r="4314" spans="1:9" x14ac:dyDescent="0.3">
      <c r="A4314" s="1">
        <v>42901</v>
      </c>
      <c r="B4314" s="1">
        <v>44685</v>
      </c>
      <c r="C4314" t="s">
        <v>689</v>
      </c>
      <c r="D4314" t="s">
        <v>3092</v>
      </c>
      <c r="E4314" t="s">
        <v>6917</v>
      </c>
      <c r="F4314" t="s">
        <v>132</v>
      </c>
      <c r="G4314" t="s">
        <v>693</v>
      </c>
      <c r="H4314" t="s">
        <v>737</v>
      </c>
      <c r="I4314" t="s">
        <v>83</v>
      </c>
    </row>
    <row r="4315" spans="1:9" x14ac:dyDescent="0.3">
      <c r="A4315" s="1">
        <v>42900</v>
      </c>
      <c r="B4315" s="1">
        <v>44841</v>
      </c>
      <c r="C4315" t="s">
        <v>689</v>
      </c>
      <c r="D4315" t="s">
        <v>4290</v>
      </c>
      <c r="E4315" t="s">
        <v>6916</v>
      </c>
      <c r="F4315" t="s">
        <v>7029</v>
      </c>
      <c r="G4315" t="s">
        <v>460</v>
      </c>
      <c r="H4315" t="s">
        <v>4291</v>
      </c>
      <c r="I4315" t="s">
        <v>86</v>
      </c>
    </row>
    <row r="4316" spans="1:9" x14ac:dyDescent="0.3">
      <c r="A4316" s="1">
        <v>42899</v>
      </c>
      <c r="B4316" s="1">
        <v>44009</v>
      </c>
      <c r="C4316" t="s">
        <v>689</v>
      </c>
      <c r="D4316" t="s">
        <v>1050</v>
      </c>
      <c r="E4316" t="s">
        <v>6916</v>
      </c>
      <c r="F4316" t="s">
        <v>7029</v>
      </c>
      <c r="G4316" t="s">
        <v>460</v>
      </c>
      <c r="H4316" t="s">
        <v>1051</v>
      </c>
      <c r="I4316" t="s">
        <v>83</v>
      </c>
    </row>
    <row r="4317" spans="1:9" x14ac:dyDescent="0.3">
      <c r="A4317" s="1">
        <v>42899</v>
      </c>
      <c r="B4317" s="1">
        <v>42999</v>
      </c>
      <c r="C4317" t="s">
        <v>55</v>
      </c>
      <c r="D4317" t="s">
        <v>77</v>
      </c>
      <c r="E4317" t="s">
        <v>6706</v>
      </c>
      <c r="F4317" t="s">
        <v>8293</v>
      </c>
      <c r="G4317" t="s">
        <v>78</v>
      </c>
      <c r="H4317" t="s">
        <v>79</v>
      </c>
      <c r="I4317" t="s">
        <v>5</v>
      </c>
    </row>
    <row r="4318" spans="1:9" x14ac:dyDescent="0.3">
      <c r="A4318" s="1">
        <v>42898</v>
      </c>
      <c r="B4318" s="1">
        <v>44842</v>
      </c>
      <c r="C4318" t="s">
        <v>689</v>
      </c>
      <c r="D4318" t="s">
        <v>4450</v>
      </c>
      <c r="E4318" t="s">
        <v>7134</v>
      </c>
      <c r="F4318" t="s">
        <v>479</v>
      </c>
      <c r="G4318" t="s">
        <v>26</v>
      </c>
      <c r="H4318" t="s">
        <v>4451</v>
      </c>
      <c r="I4318" t="s">
        <v>83</v>
      </c>
    </row>
    <row r="4319" spans="1:9" x14ac:dyDescent="0.3">
      <c r="A4319" s="1">
        <v>42898</v>
      </c>
      <c r="B4319" s="1">
        <v>44837</v>
      </c>
      <c r="C4319" t="s">
        <v>689</v>
      </c>
      <c r="D4319" t="s">
        <v>4100</v>
      </c>
      <c r="E4319" t="s">
        <v>6916</v>
      </c>
      <c r="F4319" t="s">
        <v>7029</v>
      </c>
      <c r="G4319" t="s">
        <v>460</v>
      </c>
      <c r="H4319" t="s">
        <v>4101</v>
      </c>
      <c r="I4319" t="s">
        <v>697</v>
      </c>
    </row>
    <row r="4320" spans="1:9" x14ac:dyDescent="0.3">
      <c r="A4320" s="1">
        <v>42894</v>
      </c>
      <c r="B4320" s="1">
        <v>44951</v>
      </c>
      <c r="C4320" t="s">
        <v>4856</v>
      </c>
      <c r="D4320" t="s">
        <v>5461</v>
      </c>
      <c r="E4320" t="s">
        <v>7976</v>
      </c>
      <c r="F4320" t="s">
        <v>479</v>
      </c>
      <c r="G4320" t="s">
        <v>26</v>
      </c>
      <c r="H4320" t="s">
        <v>4556</v>
      </c>
      <c r="I4320" t="s">
        <v>83</v>
      </c>
    </row>
    <row r="4321" spans="1:9" x14ac:dyDescent="0.3">
      <c r="A4321" s="1">
        <v>42893</v>
      </c>
      <c r="B4321" s="1">
        <v>44843</v>
      </c>
      <c r="C4321" t="s">
        <v>689</v>
      </c>
      <c r="D4321" t="s">
        <v>4527</v>
      </c>
      <c r="E4321" t="s">
        <v>6916</v>
      </c>
      <c r="F4321" t="s">
        <v>7029</v>
      </c>
      <c r="G4321" t="s">
        <v>460</v>
      </c>
      <c r="H4321" t="s">
        <v>3432</v>
      </c>
      <c r="I4321" t="s">
        <v>83</v>
      </c>
    </row>
    <row r="4322" spans="1:9" x14ac:dyDescent="0.3">
      <c r="A4322" s="1">
        <v>42893</v>
      </c>
      <c r="B4322" s="1">
        <v>44843</v>
      </c>
      <c r="C4322" t="s">
        <v>689</v>
      </c>
      <c r="D4322" t="s">
        <v>4546</v>
      </c>
      <c r="E4322" t="s">
        <v>6916</v>
      </c>
      <c r="F4322" t="s">
        <v>7029</v>
      </c>
      <c r="G4322" t="s">
        <v>460</v>
      </c>
      <c r="H4322" t="s">
        <v>4547</v>
      </c>
      <c r="I4322" t="s">
        <v>83</v>
      </c>
    </row>
    <row r="4323" spans="1:9" x14ac:dyDescent="0.3">
      <c r="A4323" s="1">
        <v>42892</v>
      </c>
      <c r="B4323" s="1">
        <v>44950</v>
      </c>
      <c r="C4323" t="s">
        <v>4856</v>
      </c>
      <c r="D4323" t="s">
        <v>5283</v>
      </c>
      <c r="E4323" t="s">
        <v>7976</v>
      </c>
      <c r="F4323" t="s">
        <v>479</v>
      </c>
      <c r="G4323" t="s">
        <v>26</v>
      </c>
      <c r="H4323" t="s">
        <v>1391</v>
      </c>
      <c r="I4323" t="s">
        <v>518</v>
      </c>
    </row>
    <row r="4324" spans="1:9" x14ac:dyDescent="0.3">
      <c r="A4324" s="1">
        <v>42892</v>
      </c>
      <c r="B4324" s="1">
        <v>44949</v>
      </c>
      <c r="C4324" t="s">
        <v>4856</v>
      </c>
      <c r="D4324" t="s">
        <v>5216</v>
      </c>
      <c r="E4324" t="s">
        <v>7995</v>
      </c>
      <c r="F4324" t="s">
        <v>479</v>
      </c>
      <c r="G4324" t="s">
        <v>1928</v>
      </c>
      <c r="H4324" t="s">
        <v>2996</v>
      </c>
      <c r="I4324" t="s">
        <v>83</v>
      </c>
    </row>
    <row r="4325" spans="1:9" x14ac:dyDescent="0.3">
      <c r="A4325" s="1">
        <v>42891</v>
      </c>
      <c r="B4325" s="1">
        <v>44954</v>
      </c>
      <c r="C4325" t="s">
        <v>4886</v>
      </c>
      <c r="D4325" t="s">
        <v>5549</v>
      </c>
      <c r="E4325" t="s">
        <v>7931</v>
      </c>
      <c r="F4325" t="s">
        <v>1627</v>
      </c>
      <c r="G4325" t="s">
        <v>26</v>
      </c>
      <c r="H4325" t="s">
        <v>20</v>
      </c>
      <c r="I4325" t="s">
        <v>21</v>
      </c>
    </row>
    <row r="4326" spans="1:9" x14ac:dyDescent="0.3">
      <c r="A4326" s="1">
        <v>42889</v>
      </c>
      <c r="B4326" s="1">
        <v>44951</v>
      </c>
      <c r="C4326" t="s">
        <v>689</v>
      </c>
      <c r="D4326" t="s">
        <v>5474</v>
      </c>
      <c r="E4326" t="s">
        <v>7134</v>
      </c>
      <c r="F4326" t="s">
        <v>479</v>
      </c>
      <c r="G4326" t="s">
        <v>26</v>
      </c>
      <c r="H4326" t="s">
        <v>1480</v>
      </c>
      <c r="I4326" t="s">
        <v>124</v>
      </c>
    </row>
    <row r="4327" spans="1:9" x14ac:dyDescent="0.3">
      <c r="A4327" s="1">
        <v>42887</v>
      </c>
      <c r="B4327" s="1">
        <v>44840</v>
      </c>
      <c r="C4327" t="s">
        <v>689</v>
      </c>
      <c r="D4327" t="s">
        <v>4194</v>
      </c>
      <c r="E4327" t="s">
        <v>7134</v>
      </c>
      <c r="F4327" t="s">
        <v>479</v>
      </c>
      <c r="G4327" t="s">
        <v>26</v>
      </c>
      <c r="H4327" t="s">
        <v>4195</v>
      </c>
      <c r="I4327" t="s">
        <v>86</v>
      </c>
    </row>
    <row r="4328" spans="1:9" x14ac:dyDescent="0.3">
      <c r="A4328" s="1">
        <v>42887</v>
      </c>
      <c r="B4328" s="1">
        <v>43946</v>
      </c>
      <c r="C4328" t="s">
        <v>801</v>
      </c>
      <c r="D4328" t="s">
        <v>805</v>
      </c>
      <c r="E4328" t="s">
        <v>6930</v>
      </c>
      <c r="F4328" t="s">
        <v>7029</v>
      </c>
      <c r="G4328" t="s">
        <v>806</v>
      </c>
      <c r="H4328" t="s">
        <v>807</v>
      </c>
      <c r="I4328" t="s">
        <v>83</v>
      </c>
    </row>
    <row r="4329" spans="1:9" x14ac:dyDescent="0.3">
      <c r="A4329" s="1">
        <v>42883</v>
      </c>
      <c r="B4329" s="1">
        <v>44944</v>
      </c>
      <c r="C4329" t="s">
        <v>4856</v>
      </c>
      <c r="D4329" t="s">
        <v>5066</v>
      </c>
      <c r="E4329" t="s">
        <v>7984</v>
      </c>
      <c r="F4329" t="s">
        <v>132</v>
      </c>
      <c r="G4329" t="s">
        <v>693</v>
      </c>
      <c r="H4329" t="s">
        <v>3082</v>
      </c>
      <c r="I4329" t="s">
        <v>83</v>
      </c>
    </row>
    <row r="4330" spans="1:9" x14ac:dyDescent="0.3">
      <c r="A4330" s="1">
        <v>42883</v>
      </c>
      <c r="B4330" s="1">
        <v>44943</v>
      </c>
      <c r="C4330" t="s">
        <v>4856</v>
      </c>
      <c r="D4330" t="s">
        <v>5009</v>
      </c>
      <c r="E4330" t="s">
        <v>7134</v>
      </c>
      <c r="F4330" t="s">
        <v>479</v>
      </c>
      <c r="G4330" t="s">
        <v>26</v>
      </c>
      <c r="H4330" t="s">
        <v>1236</v>
      </c>
      <c r="I4330" t="s">
        <v>5</v>
      </c>
    </row>
    <row r="4331" spans="1:9" x14ac:dyDescent="0.3">
      <c r="A4331" s="1">
        <v>42883</v>
      </c>
      <c r="B4331" s="1">
        <v>44684</v>
      </c>
      <c r="C4331" t="s">
        <v>689</v>
      </c>
      <c r="D4331" t="s">
        <v>3081</v>
      </c>
      <c r="E4331" t="s">
        <v>6917</v>
      </c>
      <c r="F4331" t="s">
        <v>132</v>
      </c>
      <c r="G4331" t="s">
        <v>693</v>
      </c>
      <c r="H4331" t="s">
        <v>3082</v>
      </c>
      <c r="I4331" t="s">
        <v>83</v>
      </c>
    </row>
    <row r="4332" spans="1:9" x14ac:dyDescent="0.3">
      <c r="A4332" s="1">
        <v>42882</v>
      </c>
      <c r="B4332" s="1">
        <v>44951</v>
      </c>
      <c r="C4332" t="s">
        <v>4856</v>
      </c>
      <c r="D4332" t="s">
        <v>5455</v>
      </c>
      <c r="E4332" t="s">
        <v>7978</v>
      </c>
      <c r="F4332" t="s">
        <v>479</v>
      </c>
      <c r="G4332" t="s">
        <v>26</v>
      </c>
      <c r="H4332" t="s">
        <v>4151</v>
      </c>
      <c r="I4332" t="s">
        <v>34</v>
      </c>
    </row>
    <row r="4333" spans="1:9" x14ac:dyDescent="0.3">
      <c r="A4333" s="1">
        <v>42879</v>
      </c>
      <c r="B4333" s="1">
        <v>44944</v>
      </c>
      <c r="C4333" t="s">
        <v>4856</v>
      </c>
      <c r="D4333" t="s">
        <v>5051</v>
      </c>
      <c r="E4333" t="s">
        <v>7516</v>
      </c>
      <c r="F4333" t="s">
        <v>479</v>
      </c>
      <c r="G4333" t="s">
        <v>26</v>
      </c>
      <c r="H4333" t="s">
        <v>730</v>
      </c>
      <c r="I4333" t="s">
        <v>83</v>
      </c>
    </row>
    <row r="4334" spans="1:9" x14ac:dyDescent="0.3">
      <c r="A4334" s="1">
        <v>42879</v>
      </c>
      <c r="B4334" s="1">
        <v>44843</v>
      </c>
      <c r="C4334" t="s">
        <v>689</v>
      </c>
      <c r="D4334" t="s">
        <v>4462</v>
      </c>
      <c r="E4334" t="s">
        <v>6916</v>
      </c>
      <c r="F4334" t="s">
        <v>7029</v>
      </c>
      <c r="G4334" t="s">
        <v>460</v>
      </c>
      <c r="H4334" t="s">
        <v>4463</v>
      </c>
      <c r="I4334" t="s">
        <v>83</v>
      </c>
    </row>
    <row r="4335" spans="1:9" x14ac:dyDescent="0.3">
      <c r="A4335" s="1">
        <v>42879</v>
      </c>
      <c r="B4335" s="1">
        <v>44687</v>
      </c>
      <c r="C4335" t="s">
        <v>689</v>
      </c>
      <c r="D4335" t="s">
        <v>3119</v>
      </c>
      <c r="E4335" t="s">
        <v>6916</v>
      </c>
      <c r="F4335" t="s">
        <v>7029</v>
      </c>
      <c r="G4335" t="s">
        <v>460</v>
      </c>
      <c r="H4335" t="s">
        <v>904</v>
      </c>
      <c r="I4335" t="s">
        <v>83</v>
      </c>
    </row>
    <row r="4336" spans="1:9" x14ac:dyDescent="0.3">
      <c r="A4336" s="1">
        <v>42875</v>
      </c>
      <c r="B4336" s="1">
        <v>43943</v>
      </c>
      <c r="C4336" t="s">
        <v>689</v>
      </c>
      <c r="D4336" t="s">
        <v>778</v>
      </c>
      <c r="E4336" t="s">
        <v>6916</v>
      </c>
      <c r="F4336" t="s">
        <v>7029</v>
      </c>
      <c r="G4336" t="s">
        <v>460</v>
      </c>
      <c r="H4336" t="s">
        <v>779</v>
      </c>
      <c r="I4336" t="s">
        <v>83</v>
      </c>
    </row>
    <row r="4337" spans="1:9" x14ac:dyDescent="0.3">
      <c r="A4337" s="1">
        <v>42875</v>
      </c>
      <c r="B4337" s="1">
        <v>43942</v>
      </c>
      <c r="C4337" t="s">
        <v>689</v>
      </c>
      <c r="D4337" t="s">
        <v>695</v>
      </c>
      <c r="E4337" t="s">
        <v>6916</v>
      </c>
      <c r="F4337" t="s">
        <v>7029</v>
      </c>
      <c r="G4337" t="s">
        <v>460</v>
      </c>
      <c r="H4337" t="s">
        <v>696</v>
      </c>
      <c r="I4337" t="s">
        <v>697</v>
      </c>
    </row>
    <row r="4338" spans="1:9" x14ac:dyDescent="0.3">
      <c r="A4338" s="1">
        <v>42872</v>
      </c>
      <c r="B4338" s="1">
        <v>44685</v>
      </c>
      <c r="C4338" t="s">
        <v>689</v>
      </c>
      <c r="D4338" t="s">
        <v>3090</v>
      </c>
      <c r="E4338" t="s">
        <v>6917</v>
      </c>
      <c r="F4338" t="s">
        <v>132</v>
      </c>
      <c r="G4338" t="s">
        <v>693</v>
      </c>
      <c r="H4338" t="s">
        <v>3091</v>
      </c>
      <c r="I4338" t="s">
        <v>710</v>
      </c>
    </row>
    <row r="4339" spans="1:9" x14ac:dyDescent="0.3">
      <c r="A4339" s="1">
        <v>42872</v>
      </c>
      <c r="B4339" s="1">
        <v>44667</v>
      </c>
      <c r="C4339" t="s">
        <v>689</v>
      </c>
      <c r="D4339" t="s">
        <v>2997</v>
      </c>
      <c r="E4339" t="s">
        <v>7365</v>
      </c>
      <c r="F4339" t="s">
        <v>132</v>
      </c>
      <c r="G4339" t="s">
        <v>641</v>
      </c>
      <c r="H4339" t="s">
        <v>2221</v>
      </c>
      <c r="I4339" t="s">
        <v>86</v>
      </c>
    </row>
    <row r="4340" spans="1:9" x14ac:dyDescent="0.3">
      <c r="A4340" s="1">
        <v>42872</v>
      </c>
      <c r="B4340" s="1">
        <v>44667</v>
      </c>
      <c r="C4340" t="s">
        <v>689</v>
      </c>
      <c r="D4340" t="s">
        <v>2998</v>
      </c>
      <c r="E4340" t="s">
        <v>6917</v>
      </c>
      <c r="F4340" t="s">
        <v>132</v>
      </c>
      <c r="G4340" t="s">
        <v>693</v>
      </c>
      <c r="H4340" t="s">
        <v>2999</v>
      </c>
      <c r="I4340" t="s">
        <v>83</v>
      </c>
    </row>
    <row r="4341" spans="1:9" x14ac:dyDescent="0.3">
      <c r="A4341" s="1">
        <v>42870</v>
      </c>
      <c r="B4341" s="1">
        <v>44849</v>
      </c>
      <c r="C4341" t="s">
        <v>689</v>
      </c>
      <c r="D4341" t="s">
        <v>4718</v>
      </c>
      <c r="E4341" t="s">
        <v>7892</v>
      </c>
      <c r="F4341" t="s">
        <v>8284</v>
      </c>
      <c r="G4341" t="s">
        <v>26</v>
      </c>
      <c r="H4341" t="s">
        <v>4719</v>
      </c>
      <c r="I4341" t="s">
        <v>124</v>
      </c>
    </row>
    <row r="4342" spans="1:9" x14ac:dyDescent="0.3">
      <c r="A4342" s="1">
        <v>42868</v>
      </c>
      <c r="B4342" s="1">
        <v>44951</v>
      </c>
      <c r="C4342" t="s">
        <v>4856</v>
      </c>
      <c r="D4342" t="s">
        <v>5439</v>
      </c>
      <c r="E4342" t="s">
        <v>7980</v>
      </c>
      <c r="F4342" t="s">
        <v>479</v>
      </c>
      <c r="G4342" t="s">
        <v>26</v>
      </c>
      <c r="H4342" t="s">
        <v>4551</v>
      </c>
      <c r="I4342" t="s">
        <v>83</v>
      </c>
    </row>
    <row r="4343" spans="1:9" x14ac:dyDescent="0.3">
      <c r="A4343" s="1">
        <v>42868</v>
      </c>
      <c r="B4343" s="1">
        <v>44949</v>
      </c>
      <c r="C4343" t="s">
        <v>4856</v>
      </c>
      <c r="D4343" t="s">
        <v>5210</v>
      </c>
      <c r="E4343" t="s">
        <v>7980</v>
      </c>
      <c r="F4343" t="s">
        <v>479</v>
      </c>
      <c r="G4343" t="s">
        <v>26</v>
      </c>
      <c r="H4343" t="s">
        <v>810</v>
      </c>
      <c r="I4343" t="s">
        <v>83</v>
      </c>
    </row>
    <row r="4344" spans="1:9" x14ac:dyDescent="0.3">
      <c r="A4344" s="1">
        <v>42868</v>
      </c>
      <c r="B4344" s="1">
        <v>44943</v>
      </c>
      <c r="C4344" t="s">
        <v>4856</v>
      </c>
      <c r="D4344" t="s">
        <v>5035</v>
      </c>
      <c r="E4344" t="s">
        <v>7980</v>
      </c>
      <c r="F4344" t="s">
        <v>479</v>
      </c>
      <c r="G4344" t="s">
        <v>26</v>
      </c>
      <c r="H4344" t="s">
        <v>5036</v>
      </c>
      <c r="I4344" t="s">
        <v>83</v>
      </c>
    </row>
    <row r="4345" spans="1:9" x14ac:dyDescent="0.3">
      <c r="A4345" s="1">
        <v>42868</v>
      </c>
      <c r="B4345" s="1">
        <v>44844</v>
      </c>
      <c r="C4345" t="s">
        <v>689</v>
      </c>
      <c r="D4345" t="s">
        <v>4655</v>
      </c>
      <c r="E4345" t="s">
        <v>6916</v>
      </c>
      <c r="F4345" t="s">
        <v>7029</v>
      </c>
      <c r="G4345" t="s">
        <v>460</v>
      </c>
      <c r="H4345" t="s">
        <v>3018</v>
      </c>
      <c r="I4345" t="s">
        <v>5</v>
      </c>
    </row>
    <row r="4346" spans="1:9" x14ac:dyDescent="0.3">
      <c r="A4346" s="1">
        <v>42867</v>
      </c>
      <c r="B4346" s="1">
        <v>44839</v>
      </c>
      <c r="C4346" t="s">
        <v>689</v>
      </c>
      <c r="D4346" t="s">
        <v>4135</v>
      </c>
      <c r="E4346" t="s">
        <v>7134</v>
      </c>
      <c r="F4346" t="s">
        <v>479</v>
      </c>
      <c r="G4346" t="s">
        <v>26</v>
      </c>
      <c r="H4346" t="s">
        <v>4136</v>
      </c>
      <c r="I4346" t="s">
        <v>34</v>
      </c>
    </row>
    <row r="4347" spans="1:9" x14ac:dyDescent="0.3">
      <c r="A4347" s="1">
        <v>42866</v>
      </c>
      <c r="B4347" s="1">
        <v>44146</v>
      </c>
      <c r="C4347" t="s">
        <v>689</v>
      </c>
      <c r="D4347" t="s">
        <v>1672</v>
      </c>
      <c r="E4347" t="s">
        <v>6917</v>
      </c>
      <c r="F4347" t="s">
        <v>132</v>
      </c>
      <c r="G4347" t="s">
        <v>693</v>
      </c>
      <c r="H4347" t="s">
        <v>1673</v>
      </c>
      <c r="I4347" t="s">
        <v>5</v>
      </c>
    </row>
    <row r="4348" spans="1:9" x14ac:dyDescent="0.3">
      <c r="A4348" s="1">
        <v>42862</v>
      </c>
      <c r="B4348" s="1">
        <v>44849</v>
      </c>
      <c r="C4348" t="s">
        <v>689</v>
      </c>
      <c r="D4348" t="s">
        <v>4720</v>
      </c>
      <c r="E4348" t="s">
        <v>6916</v>
      </c>
      <c r="F4348" t="s">
        <v>7029</v>
      </c>
      <c r="G4348" t="s">
        <v>460</v>
      </c>
      <c r="H4348" t="s">
        <v>4721</v>
      </c>
      <c r="I4348" t="s">
        <v>124</v>
      </c>
    </row>
    <row r="4349" spans="1:9" x14ac:dyDescent="0.3">
      <c r="A4349" s="1">
        <v>42861</v>
      </c>
      <c r="B4349" s="1">
        <v>44840</v>
      </c>
      <c r="C4349" t="s">
        <v>689</v>
      </c>
      <c r="D4349" t="s">
        <v>4175</v>
      </c>
      <c r="E4349" t="s">
        <v>6916</v>
      </c>
      <c r="F4349" t="s">
        <v>7029</v>
      </c>
      <c r="G4349" t="s">
        <v>460</v>
      </c>
      <c r="H4349" t="s">
        <v>4176</v>
      </c>
      <c r="I4349" t="s">
        <v>86</v>
      </c>
    </row>
    <row r="4350" spans="1:9" x14ac:dyDescent="0.3">
      <c r="A4350" s="1">
        <v>42858</v>
      </c>
      <c r="B4350" s="1">
        <v>44951</v>
      </c>
      <c r="C4350" t="s">
        <v>4856</v>
      </c>
      <c r="D4350" t="s">
        <v>5412</v>
      </c>
      <c r="E4350" t="s">
        <v>7996</v>
      </c>
      <c r="F4350" t="s">
        <v>479</v>
      </c>
      <c r="G4350" t="s">
        <v>26</v>
      </c>
      <c r="H4350" t="s">
        <v>1673</v>
      </c>
      <c r="I4350" t="s">
        <v>5</v>
      </c>
    </row>
    <row r="4351" spans="1:9" x14ac:dyDescent="0.3">
      <c r="A4351" s="1">
        <v>42858</v>
      </c>
      <c r="B4351" s="1">
        <v>44949</v>
      </c>
      <c r="C4351" t="s">
        <v>4856</v>
      </c>
      <c r="D4351" t="s">
        <v>5227</v>
      </c>
      <c r="E4351" t="s">
        <v>7996</v>
      </c>
      <c r="F4351" t="s">
        <v>479</v>
      </c>
      <c r="G4351" t="s">
        <v>26</v>
      </c>
      <c r="H4351" t="s">
        <v>380</v>
      </c>
      <c r="I4351" t="s">
        <v>5</v>
      </c>
    </row>
    <row r="4352" spans="1:9" x14ac:dyDescent="0.3">
      <c r="A4352" s="1">
        <v>42856</v>
      </c>
      <c r="B4352" s="1">
        <v>43951</v>
      </c>
      <c r="C4352" t="s">
        <v>689</v>
      </c>
      <c r="D4352" t="s">
        <v>820</v>
      </c>
      <c r="E4352" t="s">
        <v>6934</v>
      </c>
      <c r="F4352" t="s">
        <v>8297</v>
      </c>
      <c r="G4352" t="s">
        <v>821</v>
      </c>
      <c r="H4352" t="s">
        <v>822</v>
      </c>
      <c r="I4352" t="s">
        <v>86</v>
      </c>
    </row>
    <row r="4353" spans="1:9" x14ac:dyDescent="0.3">
      <c r="A4353" s="1">
        <v>42855</v>
      </c>
      <c r="B4353" s="1">
        <v>44844</v>
      </c>
      <c r="C4353" t="s">
        <v>689</v>
      </c>
      <c r="D4353" t="s">
        <v>4583</v>
      </c>
      <c r="E4353" t="s">
        <v>6930</v>
      </c>
      <c r="F4353" t="s">
        <v>7029</v>
      </c>
      <c r="G4353" t="s">
        <v>806</v>
      </c>
      <c r="H4353" t="s">
        <v>4584</v>
      </c>
      <c r="I4353" t="s">
        <v>4585</v>
      </c>
    </row>
    <row r="4354" spans="1:9" x14ac:dyDescent="0.3">
      <c r="A4354" s="1">
        <v>42855</v>
      </c>
      <c r="B4354" s="1">
        <v>44840</v>
      </c>
      <c r="C4354" t="s">
        <v>689</v>
      </c>
      <c r="D4354" t="s">
        <v>4216</v>
      </c>
      <c r="E4354" t="s">
        <v>6916</v>
      </c>
      <c r="F4354" t="s">
        <v>7029</v>
      </c>
      <c r="G4354" t="s">
        <v>460</v>
      </c>
      <c r="H4354" t="s">
        <v>993</v>
      </c>
      <c r="I4354" t="s">
        <v>716</v>
      </c>
    </row>
    <row r="4355" spans="1:9" x14ac:dyDescent="0.3">
      <c r="A4355" s="1">
        <v>42855</v>
      </c>
      <c r="B4355" s="1">
        <v>44831</v>
      </c>
      <c r="C4355" t="s">
        <v>689</v>
      </c>
      <c r="D4355" t="s">
        <v>4069</v>
      </c>
      <c r="E4355" t="s">
        <v>6916</v>
      </c>
      <c r="F4355" t="s">
        <v>7029</v>
      </c>
      <c r="G4355" t="s">
        <v>460</v>
      </c>
      <c r="H4355" t="s">
        <v>4070</v>
      </c>
      <c r="I4355" t="s">
        <v>21</v>
      </c>
    </row>
    <row r="4356" spans="1:9" x14ac:dyDescent="0.3">
      <c r="A4356" s="1">
        <v>42853</v>
      </c>
      <c r="B4356" s="1">
        <v>44841</v>
      </c>
      <c r="C4356" t="s">
        <v>689</v>
      </c>
      <c r="D4356" t="s">
        <v>4300</v>
      </c>
      <c r="E4356" t="s">
        <v>6916</v>
      </c>
      <c r="F4356" t="s">
        <v>7029</v>
      </c>
      <c r="G4356" t="s">
        <v>460</v>
      </c>
      <c r="H4356" t="s">
        <v>4301</v>
      </c>
      <c r="I4356" t="s">
        <v>86</v>
      </c>
    </row>
    <row r="4357" spans="1:9" x14ac:dyDescent="0.3">
      <c r="A4357" s="1">
        <v>42847</v>
      </c>
      <c r="B4357" s="1">
        <v>44839</v>
      </c>
      <c r="C4357" t="s">
        <v>689</v>
      </c>
      <c r="D4357" t="s">
        <v>4152</v>
      </c>
      <c r="E4357" t="s">
        <v>6916</v>
      </c>
      <c r="F4357" t="s">
        <v>7029</v>
      </c>
      <c r="G4357" t="s">
        <v>460</v>
      </c>
      <c r="H4357" t="s">
        <v>129</v>
      </c>
      <c r="I4357" t="s">
        <v>34</v>
      </c>
    </row>
    <row r="4358" spans="1:9" x14ac:dyDescent="0.3">
      <c r="A4358" s="1">
        <v>42841</v>
      </c>
      <c r="B4358" s="1">
        <v>44943</v>
      </c>
      <c r="C4358" t="s">
        <v>4856</v>
      </c>
      <c r="D4358" t="s">
        <v>5027</v>
      </c>
      <c r="E4358" t="s">
        <v>7973</v>
      </c>
      <c r="F4358" t="s">
        <v>479</v>
      </c>
      <c r="G4358" t="s">
        <v>26</v>
      </c>
      <c r="H4358" t="s">
        <v>3058</v>
      </c>
      <c r="I4358" t="s">
        <v>47</v>
      </c>
    </row>
    <row r="4359" spans="1:9" x14ac:dyDescent="0.3">
      <c r="A4359" s="1">
        <v>42841</v>
      </c>
      <c r="B4359" s="1">
        <v>44841</v>
      </c>
      <c r="C4359" t="s">
        <v>689</v>
      </c>
      <c r="D4359" t="s">
        <v>4299</v>
      </c>
      <c r="E4359" t="s">
        <v>6916</v>
      </c>
      <c r="F4359" t="s">
        <v>7029</v>
      </c>
      <c r="G4359" t="s">
        <v>460</v>
      </c>
      <c r="H4359" t="s">
        <v>1355</v>
      </c>
      <c r="I4359" t="s">
        <v>86</v>
      </c>
    </row>
    <row r="4360" spans="1:9" x14ac:dyDescent="0.3">
      <c r="A4360" s="1">
        <v>42839</v>
      </c>
      <c r="B4360" s="1">
        <v>44841</v>
      </c>
      <c r="C4360" t="s">
        <v>689</v>
      </c>
      <c r="D4360" t="s">
        <v>4280</v>
      </c>
      <c r="E4360" t="s">
        <v>7134</v>
      </c>
      <c r="F4360" t="s">
        <v>479</v>
      </c>
      <c r="G4360" t="s">
        <v>26</v>
      </c>
      <c r="H4360" t="s">
        <v>4281</v>
      </c>
      <c r="I4360" t="s">
        <v>86</v>
      </c>
    </row>
    <row r="4361" spans="1:9" x14ac:dyDescent="0.3">
      <c r="A4361" s="1">
        <v>42839</v>
      </c>
      <c r="B4361" s="1">
        <v>44841</v>
      </c>
      <c r="C4361" t="s">
        <v>689</v>
      </c>
      <c r="D4361" t="s">
        <v>4282</v>
      </c>
      <c r="E4361" t="s">
        <v>6918</v>
      </c>
      <c r="F4361" t="s">
        <v>7673</v>
      </c>
      <c r="G4361" t="s">
        <v>487</v>
      </c>
      <c r="H4361" t="s">
        <v>4283</v>
      </c>
      <c r="I4361" t="s">
        <v>86</v>
      </c>
    </row>
    <row r="4362" spans="1:9" x14ac:dyDescent="0.3">
      <c r="A4362" s="1">
        <v>42839</v>
      </c>
      <c r="B4362" s="1">
        <v>44007</v>
      </c>
      <c r="C4362" t="s">
        <v>689</v>
      </c>
      <c r="D4362" t="s">
        <v>1046</v>
      </c>
      <c r="E4362" t="s">
        <v>6916</v>
      </c>
      <c r="F4362" t="s">
        <v>7029</v>
      </c>
      <c r="G4362" t="s">
        <v>460</v>
      </c>
      <c r="H4362" t="s">
        <v>1047</v>
      </c>
      <c r="I4362" t="s">
        <v>44</v>
      </c>
    </row>
    <row r="4363" spans="1:9" x14ac:dyDescent="0.3">
      <c r="A4363" s="1">
        <v>42838</v>
      </c>
      <c r="B4363" s="1">
        <v>44849</v>
      </c>
      <c r="C4363" t="s">
        <v>689</v>
      </c>
      <c r="D4363" t="s">
        <v>4733</v>
      </c>
      <c r="E4363" t="s">
        <v>6916</v>
      </c>
      <c r="F4363" t="s">
        <v>7029</v>
      </c>
      <c r="G4363" t="s">
        <v>460</v>
      </c>
      <c r="H4363" t="s">
        <v>2657</v>
      </c>
      <c r="I4363" t="s">
        <v>300</v>
      </c>
    </row>
    <row r="4364" spans="1:9" x14ac:dyDescent="0.3">
      <c r="A4364" s="1">
        <v>42838</v>
      </c>
      <c r="B4364" s="1">
        <v>44844</v>
      </c>
      <c r="C4364" t="s">
        <v>689</v>
      </c>
      <c r="D4364" t="s">
        <v>4619</v>
      </c>
      <c r="E4364" t="s">
        <v>6916</v>
      </c>
      <c r="F4364" t="s">
        <v>7029</v>
      </c>
      <c r="G4364" t="s">
        <v>460</v>
      </c>
      <c r="H4364" t="s">
        <v>1431</v>
      </c>
      <c r="I4364" t="s">
        <v>5</v>
      </c>
    </row>
    <row r="4365" spans="1:9" x14ac:dyDescent="0.3">
      <c r="A4365" s="1">
        <v>42838</v>
      </c>
      <c r="B4365" s="1">
        <v>44844</v>
      </c>
      <c r="C4365" t="s">
        <v>689</v>
      </c>
      <c r="D4365" t="s">
        <v>4644</v>
      </c>
      <c r="E4365" t="s">
        <v>6916</v>
      </c>
      <c r="F4365" t="s">
        <v>7029</v>
      </c>
      <c r="G4365" t="s">
        <v>460</v>
      </c>
      <c r="H4365" t="s">
        <v>1678</v>
      </c>
      <c r="I4365" t="s">
        <v>5</v>
      </c>
    </row>
    <row r="4366" spans="1:9" x14ac:dyDescent="0.3">
      <c r="A4366" s="1">
        <v>42836</v>
      </c>
      <c r="B4366" s="1">
        <v>44137</v>
      </c>
      <c r="C4366" t="s">
        <v>689</v>
      </c>
      <c r="D4366" t="s">
        <v>1635</v>
      </c>
      <c r="E4366" t="s">
        <v>6917</v>
      </c>
      <c r="F4366" t="s">
        <v>132</v>
      </c>
      <c r="G4366" t="s">
        <v>693</v>
      </c>
      <c r="H4366" t="s">
        <v>95</v>
      </c>
      <c r="I4366" t="s">
        <v>21</v>
      </c>
    </row>
    <row r="4367" spans="1:9" x14ac:dyDescent="0.3">
      <c r="A4367" s="1">
        <v>42832</v>
      </c>
      <c r="B4367" s="1">
        <v>44844</v>
      </c>
      <c r="C4367" t="s">
        <v>689</v>
      </c>
      <c r="D4367" t="s">
        <v>4608</v>
      </c>
      <c r="E4367" t="s">
        <v>7134</v>
      </c>
      <c r="F4367" t="s">
        <v>479</v>
      </c>
      <c r="G4367" t="s">
        <v>26</v>
      </c>
      <c r="H4367" t="s">
        <v>360</v>
      </c>
      <c r="I4367" t="s">
        <v>5</v>
      </c>
    </row>
    <row r="4368" spans="1:9" x14ac:dyDescent="0.3">
      <c r="A4368" s="1">
        <v>42831</v>
      </c>
      <c r="B4368" s="1">
        <v>44951</v>
      </c>
      <c r="C4368" t="s">
        <v>4856</v>
      </c>
      <c r="D4368" t="s">
        <v>5421</v>
      </c>
      <c r="E4368" t="s">
        <v>7509</v>
      </c>
      <c r="F4368" t="s">
        <v>479</v>
      </c>
      <c r="G4368" t="s">
        <v>1928</v>
      </c>
      <c r="H4368" t="s">
        <v>1759</v>
      </c>
      <c r="I4368" t="s">
        <v>86</v>
      </c>
    </row>
    <row r="4369" spans="1:9" x14ac:dyDescent="0.3">
      <c r="A4369" s="1">
        <v>42827</v>
      </c>
      <c r="B4369" s="1">
        <v>44844</v>
      </c>
      <c r="C4369" t="s">
        <v>689</v>
      </c>
      <c r="D4369" t="s">
        <v>4609</v>
      </c>
      <c r="E4369" t="s">
        <v>6916</v>
      </c>
      <c r="F4369" t="s">
        <v>7029</v>
      </c>
      <c r="G4369" t="s">
        <v>460</v>
      </c>
      <c r="H4369" t="s">
        <v>1338</v>
      </c>
      <c r="I4369" t="s">
        <v>5</v>
      </c>
    </row>
    <row r="4370" spans="1:9" x14ac:dyDescent="0.3">
      <c r="A4370" s="1">
        <v>42823</v>
      </c>
      <c r="B4370" s="1">
        <v>44951</v>
      </c>
      <c r="C4370" t="s">
        <v>4856</v>
      </c>
      <c r="D4370" t="s">
        <v>5425</v>
      </c>
      <c r="E4370" t="s">
        <v>8004</v>
      </c>
      <c r="F4370" t="s">
        <v>479</v>
      </c>
      <c r="G4370" t="s">
        <v>26</v>
      </c>
      <c r="H4370" t="s">
        <v>5426</v>
      </c>
      <c r="I4370" t="s">
        <v>86</v>
      </c>
    </row>
    <row r="4371" spans="1:9" x14ac:dyDescent="0.3">
      <c r="A4371" s="1">
        <v>42823</v>
      </c>
      <c r="B4371" s="1">
        <v>44949</v>
      </c>
      <c r="C4371" t="s">
        <v>4856</v>
      </c>
      <c r="D4371" t="s">
        <v>5170</v>
      </c>
      <c r="E4371" t="s">
        <v>7134</v>
      </c>
      <c r="F4371" t="s">
        <v>479</v>
      </c>
      <c r="G4371" t="s">
        <v>26</v>
      </c>
      <c r="H4371" t="s">
        <v>5171</v>
      </c>
      <c r="I4371" t="s">
        <v>86</v>
      </c>
    </row>
    <row r="4372" spans="1:9" x14ac:dyDescent="0.3">
      <c r="A4372" s="1">
        <v>42817</v>
      </c>
      <c r="B4372" s="1">
        <v>42817</v>
      </c>
      <c r="C4372" t="s">
        <v>9</v>
      </c>
      <c r="D4372" t="s">
        <v>50</v>
      </c>
      <c r="E4372" t="s">
        <v>6695</v>
      </c>
      <c r="F4372" t="s">
        <v>7029</v>
      </c>
      <c r="G4372" t="s">
        <v>37</v>
      </c>
      <c r="H4372" t="s">
        <v>38</v>
      </c>
      <c r="I4372" t="s">
        <v>39</v>
      </c>
    </row>
    <row r="4373" spans="1:9" x14ac:dyDescent="0.3">
      <c r="A4373" s="1">
        <v>42814</v>
      </c>
      <c r="B4373" s="1">
        <v>44841</v>
      </c>
      <c r="C4373" t="s">
        <v>689</v>
      </c>
      <c r="D4373" t="s">
        <v>4323</v>
      </c>
      <c r="E4373" t="s">
        <v>6916</v>
      </c>
      <c r="F4373" t="s">
        <v>7029</v>
      </c>
      <c r="G4373" t="s">
        <v>460</v>
      </c>
      <c r="H4373" t="s">
        <v>4324</v>
      </c>
      <c r="I4373" t="s">
        <v>86</v>
      </c>
    </row>
    <row r="4374" spans="1:9" x14ac:dyDescent="0.3">
      <c r="A4374" s="1">
        <v>42813</v>
      </c>
      <c r="B4374" s="1">
        <v>44954</v>
      </c>
      <c r="C4374" t="s">
        <v>4886</v>
      </c>
      <c r="D4374" t="s">
        <v>5537</v>
      </c>
      <c r="E4374" t="s">
        <v>8013</v>
      </c>
      <c r="F4374" t="s">
        <v>415</v>
      </c>
      <c r="G4374" t="s">
        <v>1771</v>
      </c>
      <c r="H4374" t="s">
        <v>5538</v>
      </c>
      <c r="I4374" t="s">
        <v>83</v>
      </c>
    </row>
    <row r="4375" spans="1:9" x14ac:dyDescent="0.3">
      <c r="A4375" s="1">
        <v>42812</v>
      </c>
      <c r="B4375" s="1">
        <v>44839</v>
      </c>
      <c r="C4375" t="s">
        <v>689</v>
      </c>
      <c r="D4375" t="s">
        <v>4147</v>
      </c>
      <c r="E4375" t="s">
        <v>6916</v>
      </c>
      <c r="F4375" t="s">
        <v>7029</v>
      </c>
      <c r="G4375" t="s">
        <v>460</v>
      </c>
      <c r="H4375" t="s">
        <v>4148</v>
      </c>
      <c r="I4375" t="s">
        <v>34</v>
      </c>
    </row>
    <row r="4376" spans="1:9" x14ac:dyDescent="0.3">
      <c r="A4376" s="1">
        <v>42806</v>
      </c>
      <c r="B4376" s="1">
        <v>44841</v>
      </c>
      <c r="C4376" t="s">
        <v>689</v>
      </c>
      <c r="D4376" t="s">
        <v>4303</v>
      </c>
      <c r="E4376" t="s">
        <v>6918</v>
      </c>
      <c r="F4376" t="s">
        <v>7673</v>
      </c>
      <c r="G4376" t="s">
        <v>487</v>
      </c>
      <c r="H4376" t="s">
        <v>1716</v>
      </c>
      <c r="I4376" t="s">
        <v>86</v>
      </c>
    </row>
    <row r="4377" spans="1:9" x14ac:dyDescent="0.3">
      <c r="A4377" s="1">
        <v>42804</v>
      </c>
      <c r="B4377" s="1">
        <v>44840</v>
      </c>
      <c r="C4377" t="s">
        <v>689</v>
      </c>
      <c r="D4377" t="s">
        <v>4211</v>
      </c>
      <c r="E4377" t="s">
        <v>6916</v>
      </c>
      <c r="F4377" t="s">
        <v>7029</v>
      </c>
      <c r="G4377" t="s">
        <v>460</v>
      </c>
      <c r="H4377" t="s">
        <v>2634</v>
      </c>
      <c r="I4377" t="s">
        <v>86</v>
      </c>
    </row>
    <row r="4378" spans="1:9" x14ac:dyDescent="0.3">
      <c r="A4378" s="1">
        <v>42792</v>
      </c>
      <c r="B4378" s="1">
        <v>44949</v>
      </c>
      <c r="C4378" t="s">
        <v>4856</v>
      </c>
      <c r="D4378" t="s">
        <v>5197</v>
      </c>
      <c r="E4378" t="s">
        <v>7980</v>
      </c>
      <c r="F4378" t="s">
        <v>479</v>
      </c>
      <c r="G4378" t="s">
        <v>26</v>
      </c>
      <c r="H4378" t="s">
        <v>715</v>
      </c>
      <c r="I4378" t="s">
        <v>716</v>
      </c>
    </row>
    <row r="4379" spans="1:9" x14ac:dyDescent="0.3">
      <c r="A4379" s="1">
        <v>42791</v>
      </c>
      <c r="B4379" s="1">
        <v>44840</v>
      </c>
      <c r="C4379" t="s">
        <v>689</v>
      </c>
      <c r="D4379" t="s">
        <v>4201</v>
      </c>
      <c r="E4379" t="s">
        <v>7134</v>
      </c>
      <c r="F4379" t="s">
        <v>479</v>
      </c>
      <c r="G4379" t="s">
        <v>26</v>
      </c>
      <c r="H4379" t="s">
        <v>1785</v>
      </c>
      <c r="I4379" t="s">
        <v>86</v>
      </c>
    </row>
    <row r="4380" spans="1:9" x14ac:dyDescent="0.3">
      <c r="A4380" s="1">
        <v>42784</v>
      </c>
      <c r="B4380" s="1">
        <v>43943</v>
      </c>
      <c r="C4380" t="s">
        <v>689</v>
      </c>
      <c r="D4380" t="s">
        <v>795</v>
      </c>
      <c r="E4380" t="s">
        <v>6916</v>
      </c>
      <c r="F4380" t="s">
        <v>7029</v>
      </c>
      <c r="G4380" t="s">
        <v>460</v>
      </c>
      <c r="H4380" t="s">
        <v>796</v>
      </c>
      <c r="I4380" t="s">
        <v>518</v>
      </c>
    </row>
    <row r="4381" spans="1:9" x14ac:dyDescent="0.3">
      <c r="A4381" s="1">
        <v>42776</v>
      </c>
      <c r="B4381" s="1">
        <v>44842</v>
      </c>
      <c r="C4381" t="s">
        <v>689</v>
      </c>
      <c r="D4381" t="s">
        <v>4339</v>
      </c>
      <c r="E4381" t="s">
        <v>7854</v>
      </c>
      <c r="F4381" t="s">
        <v>4238</v>
      </c>
      <c r="G4381" t="s">
        <v>4239</v>
      </c>
      <c r="H4381" t="s">
        <v>4338</v>
      </c>
      <c r="I4381" t="s">
        <v>83</v>
      </c>
    </row>
    <row r="4382" spans="1:9" x14ac:dyDescent="0.3">
      <c r="A4382" s="1">
        <v>42774</v>
      </c>
      <c r="B4382" s="1">
        <v>43951</v>
      </c>
      <c r="C4382" t="s">
        <v>689</v>
      </c>
      <c r="D4382" t="s">
        <v>818</v>
      </c>
      <c r="E4382" t="s">
        <v>6917</v>
      </c>
      <c r="F4382" t="s">
        <v>132</v>
      </c>
      <c r="G4382" t="s">
        <v>693</v>
      </c>
      <c r="H4382" t="s">
        <v>819</v>
      </c>
      <c r="I4382" t="s">
        <v>83</v>
      </c>
    </row>
    <row r="4383" spans="1:9" x14ac:dyDescent="0.3">
      <c r="A4383" s="1">
        <v>42770</v>
      </c>
      <c r="B4383" s="1">
        <v>44842</v>
      </c>
      <c r="C4383" t="s">
        <v>689</v>
      </c>
      <c r="D4383" t="s">
        <v>4332</v>
      </c>
      <c r="E4383" t="s">
        <v>6916</v>
      </c>
      <c r="F4383" t="s">
        <v>7029</v>
      </c>
      <c r="G4383" t="s">
        <v>460</v>
      </c>
      <c r="H4383" t="s">
        <v>4331</v>
      </c>
      <c r="I4383" t="s">
        <v>83</v>
      </c>
    </row>
    <row r="4384" spans="1:9" x14ac:dyDescent="0.3">
      <c r="A4384" s="1">
        <v>42764</v>
      </c>
      <c r="B4384" s="1">
        <v>44006</v>
      </c>
      <c r="C4384" t="s">
        <v>689</v>
      </c>
      <c r="D4384" t="s">
        <v>1038</v>
      </c>
      <c r="E4384" t="s">
        <v>6918</v>
      </c>
      <c r="F4384" t="s">
        <v>7673</v>
      </c>
      <c r="G4384" t="s">
        <v>487</v>
      </c>
      <c r="H4384" t="s">
        <v>1039</v>
      </c>
      <c r="I4384" t="s">
        <v>86</v>
      </c>
    </row>
    <row r="4385" spans="1:9" x14ac:dyDescent="0.3">
      <c r="A4385" s="1">
        <v>42761</v>
      </c>
      <c r="B4385" s="1">
        <v>44842</v>
      </c>
      <c r="C4385" t="s">
        <v>689</v>
      </c>
      <c r="D4385" t="s">
        <v>4403</v>
      </c>
      <c r="E4385" t="s">
        <v>7134</v>
      </c>
      <c r="F4385" t="s">
        <v>479</v>
      </c>
      <c r="G4385" t="s">
        <v>26</v>
      </c>
      <c r="H4385" t="s">
        <v>4404</v>
      </c>
      <c r="I4385" t="s">
        <v>83</v>
      </c>
    </row>
    <row r="4386" spans="1:9" x14ac:dyDescent="0.3">
      <c r="A4386" s="1">
        <v>42761</v>
      </c>
      <c r="B4386" s="1">
        <v>44841</v>
      </c>
      <c r="C4386" t="s">
        <v>689</v>
      </c>
      <c r="D4386" t="s">
        <v>4304</v>
      </c>
      <c r="E4386" t="s">
        <v>7134</v>
      </c>
      <c r="F4386" t="s">
        <v>479</v>
      </c>
      <c r="G4386" t="s">
        <v>26</v>
      </c>
      <c r="H4386" t="s">
        <v>3374</v>
      </c>
      <c r="I4386" t="s">
        <v>86</v>
      </c>
    </row>
    <row r="4387" spans="1:9" x14ac:dyDescent="0.3">
      <c r="A4387" s="1">
        <v>42735</v>
      </c>
      <c r="B4387" s="1">
        <v>44843</v>
      </c>
      <c r="C4387" t="s">
        <v>689</v>
      </c>
      <c r="D4387" t="s">
        <v>4470</v>
      </c>
      <c r="E4387" t="s">
        <v>6916</v>
      </c>
      <c r="F4387" t="s">
        <v>7029</v>
      </c>
      <c r="G4387" t="s">
        <v>460</v>
      </c>
      <c r="H4387" t="s">
        <v>4471</v>
      </c>
      <c r="I4387" t="s">
        <v>83</v>
      </c>
    </row>
    <row r="4388" spans="1:9" x14ac:dyDescent="0.3">
      <c r="A4388" s="1">
        <v>42733</v>
      </c>
      <c r="B4388" s="1">
        <v>44843</v>
      </c>
      <c r="C4388" t="s">
        <v>689</v>
      </c>
      <c r="D4388" t="s">
        <v>4513</v>
      </c>
      <c r="E4388" t="s">
        <v>6916</v>
      </c>
      <c r="F4388" t="s">
        <v>7029</v>
      </c>
      <c r="G4388" t="s">
        <v>460</v>
      </c>
      <c r="H4388" t="s">
        <v>4514</v>
      </c>
      <c r="I4388" t="s">
        <v>83</v>
      </c>
    </row>
    <row r="4389" spans="1:9" x14ac:dyDescent="0.3">
      <c r="A4389" s="1">
        <v>42733</v>
      </c>
      <c r="B4389" s="1">
        <v>44841</v>
      </c>
      <c r="C4389" t="s">
        <v>689</v>
      </c>
      <c r="D4389" t="s">
        <v>4313</v>
      </c>
      <c r="E4389" t="s">
        <v>6916</v>
      </c>
      <c r="F4389" t="s">
        <v>7029</v>
      </c>
      <c r="G4389" t="s">
        <v>460</v>
      </c>
      <c r="H4389" t="s">
        <v>4314</v>
      </c>
      <c r="I4389" t="s">
        <v>86</v>
      </c>
    </row>
    <row r="4390" spans="1:9" x14ac:dyDescent="0.3">
      <c r="A4390" s="1">
        <v>42692</v>
      </c>
      <c r="B4390" s="1">
        <v>42692</v>
      </c>
      <c r="C4390" t="s">
        <v>9</v>
      </c>
      <c r="D4390" t="s">
        <v>48</v>
      </c>
      <c r="E4390" t="s">
        <v>6694</v>
      </c>
      <c r="F4390" t="s">
        <v>7029</v>
      </c>
      <c r="G4390" t="s">
        <v>49</v>
      </c>
      <c r="H4390" t="s">
        <v>38</v>
      </c>
      <c r="I4390" t="s">
        <v>39</v>
      </c>
    </row>
    <row r="4391" spans="1:9" x14ac:dyDescent="0.3">
      <c r="A4391" s="1">
        <v>42687</v>
      </c>
      <c r="B4391" s="1">
        <v>44841</v>
      </c>
      <c r="C4391" t="s">
        <v>689</v>
      </c>
      <c r="D4391" t="s">
        <v>4306</v>
      </c>
      <c r="E4391" t="s">
        <v>6916</v>
      </c>
      <c r="F4391" t="s">
        <v>7029</v>
      </c>
      <c r="G4391" t="s">
        <v>460</v>
      </c>
      <c r="H4391" t="s">
        <v>4307</v>
      </c>
      <c r="I4391" t="s">
        <v>86</v>
      </c>
    </row>
    <row r="4392" spans="1:9" x14ac:dyDescent="0.3">
      <c r="A4392" s="1">
        <v>42683</v>
      </c>
      <c r="B4392" s="1">
        <v>44943</v>
      </c>
      <c r="C4392" t="s">
        <v>4856</v>
      </c>
      <c r="D4392" t="s">
        <v>5023</v>
      </c>
      <c r="E4392" t="s">
        <v>7508</v>
      </c>
      <c r="F4392" t="s">
        <v>479</v>
      </c>
      <c r="G4392" t="s">
        <v>26</v>
      </c>
      <c r="H4392" t="s">
        <v>1411</v>
      </c>
      <c r="I4392" t="s">
        <v>86</v>
      </c>
    </row>
    <row r="4393" spans="1:9" x14ac:dyDescent="0.3">
      <c r="A4393" s="1">
        <v>42680</v>
      </c>
      <c r="B4393" s="1">
        <v>44842</v>
      </c>
      <c r="C4393" t="s">
        <v>689</v>
      </c>
      <c r="D4393" t="s">
        <v>4389</v>
      </c>
      <c r="E4393" t="s">
        <v>6916</v>
      </c>
      <c r="F4393" t="s">
        <v>7029</v>
      </c>
      <c r="G4393" t="s">
        <v>460</v>
      </c>
      <c r="H4393" t="s">
        <v>484</v>
      </c>
      <c r="I4393" t="s">
        <v>83</v>
      </c>
    </row>
    <row r="4394" spans="1:9" x14ac:dyDescent="0.3">
      <c r="A4394" s="1">
        <v>42679</v>
      </c>
      <c r="B4394" s="1">
        <v>44954</v>
      </c>
      <c r="C4394" t="s">
        <v>4856</v>
      </c>
      <c r="D4394" t="s">
        <v>5516</v>
      </c>
      <c r="E4394" t="s">
        <v>7365</v>
      </c>
      <c r="F4394" t="s">
        <v>132</v>
      </c>
      <c r="G4394" t="s">
        <v>641</v>
      </c>
      <c r="H4394" t="s">
        <v>82</v>
      </c>
      <c r="I4394" t="s">
        <v>83</v>
      </c>
    </row>
    <row r="4395" spans="1:9" x14ac:dyDescent="0.3">
      <c r="A4395" s="1">
        <v>42679</v>
      </c>
      <c r="B4395" s="1">
        <v>44954</v>
      </c>
      <c r="C4395" t="s">
        <v>4856</v>
      </c>
      <c r="D4395" t="s">
        <v>5518</v>
      </c>
      <c r="E4395" t="s">
        <v>7365</v>
      </c>
      <c r="F4395" t="s">
        <v>132</v>
      </c>
      <c r="G4395" t="s">
        <v>641</v>
      </c>
      <c r="H4395" t="s">
        <v>4422</v>
      </c>
      <c r="I4395" t="s">
        <v>83</v>
      </c>
    </row>
    <row r="4396" spans="1:9" x14ac:dyDescent="0.3">
      <c r="A4396" s="1">
        <v>42679</v>
      </c>
      <c r="B4396" s="1">
        <v>44951</v>
      </c>
      <c r="C4396" t="s">
        <v>4856</v>
      </c>
      <c r="D4396" t="s">
        <v>5447</v>
      </c>
      <c r="E4396" t="s">
        <v>7365</v>
      </c>
      <c r="F4396" t="s">
        <v>132</v>
      </c>
      <c r="G4396" t="s">
        <v>641</v>
      </c>
      <c r="H4396" t="s">
        <v>4422</v>
      </c>
      <c r="I4396" t="s">
        <v>83</v>
      </c>
    </row>
    <row r="4397" spans="1:9" x14ac:dyDescent="0.3">
      <c r="A4397" s="1">
        <v>42679</v>
      </c>
      <c r="B4397" s="1">
        <v>44950</v>
      </c>
      <c r="C4397" t="s">
        <v>4856</v>
      </c>
      <c r="D4397" t="s">
        <v>5256</v>
      </c>
      <c r="E4397" t="s">
        <v>7519</v>
      </c>
      <c r="F4397" t="s">
        <v>132</v>
      </c>
      <c r="G4397" t="s">
        <v>641</v>
      </c>
      <c r="H4397" t="s">
        <v>1745</v>
      </c>
      <c r="I4397" t="s">
        <v>83</v>
      </c>
    </row>
    <row r="4398" spans="1:9" x14ac:dyDescent="0.3">
      <c r="A4398" s="1">
        <v>42669</v>
      </c>
      <c r="B4398" s="1">
        <v>42669</v>
      </c>
      <c r="C4398" t="s">
        <v>35</v>
      </c>
      <c r="D4398" t="s">
        <v>36</v>
      </c>
      <c r="E4398" t="s">
        <v>6691</v>
      </c>
      <c r="F4398" t="s">
        <v>7029</v>
      </c>
      <c r="G4398" t="s">
        <v>37</v>
      </c>
      <c r="H4398" t="s">
        <v>38</v>
      </c>
      <c r="I4398" t="s">
        <v>39</v>
      </c>
    </row>
    <row r="4399" spans="1:9" x14ac:dyDescent="0.3">
      <c r="A4399" s="1">
        <v>42665</v>
      </c>
      <c r="B4399" s="1">
        <v>44842</v>
      </c>
      <c r="C4399" t="s">
        <v>689</v>
      </c>
      <c r="D4399" t="s">
        <v>4446</v>
      </c>
      <c r="E4399" t="s">
        <v>6916</v>
      </c>
      <c r="F4399" t="s">
        <v>7029</v>
      </c>
      <c r="G4399" t="s">
        <v>460</v>
      </c>
      <c r="H4399" t="s">
        <v>4447</v>
      </c>
      <c r="I4399" t="s">
        <v>83</v>
      </c>
    </row>
    <row r="4400" spans="1:9" x14ac:dyDescent="0.3">
      <c r="A4400" s="1">
        <v>42665</v>
      </c>
      <c r="B4400" s="1">
        <v>44839</v>
      </c>
      <c r="C4400" t="s">
        <v>689</v>
      </c>
      <c r="D4400" t="s">
        <v>4139</v>
      </c>
      <c r="E4400" t="s">
        <v>6916</v>
      </c>
      <c r="F4400" t="s">
        <v>7029</v>
      </c>
      <c r="G4400" t="s">
        <v>460</v>
      </c>
      <c r="H4400" t="s">
        <v>4140</v>
      </c>
      <c r="I4400" t="s">
        <v>34</v>
      </c>
    </row>
    <row r="4401" spans="1:9" x14ac:dyDescent="0.3">
      <c r="A4401" s="1">
        <v>42662</v>
      </c>
      <c r="B4401" s="1">
        <v>42678</v>
      </c>
      <c r="C4401" t="s">
        <v>17</v>
      </c>
      <c r="D4401" t="s">
        <v>42</v>
      </c>
      <c r="E4401" t="s">
        <v>6693</v>
      </c>
      <c r="F4401" t="s">
        <v>25</v>
      </c>
      <c r="G4401" t="s">
        <v>26</v>
      </c>
      <c r="H4401" t="s">
        <v>43</v>
      </c>
      <c r="I4401" t="s">
        <v>44</v>
      </c>
    </row>
    <row r="4402" spans="1:9" x14ac:dyDescent="0.3">
      <c r="A4402" s="1">
        <v>42662</v>
      </c>
      <c r="B4402" s="1">
        <v>42678</v>
      </c>
      <c r="C4402" t="s">
        <v>17</v>
      </c>
      <c r="D4402" t="s">
        <v>45</v>
      </c>
      <c r="E4402" t="s">
        <v>6693</v>
      </c>
      <c r="F4402" t="s">
        <v>25</v>
      </c>
      <c r="G4402" t="s">
        <v>26</v>
      </c>
      <c r="H4402" t="s">
        <v>46</v>
      </c>
      <c r="I4402" t="s">
        <v>47</v>
      </c>
    </row>
    <row r="4403" spans="1:9" x14ac:dyDescent="0.3">
      <c r="A4403" s="1">
        <v>42660</v>
      </c>
      <c r="B4403" s="1">
        <v>44949</v>
      </c>
      <c r="C4403" t="s">
        <v>4856</v>
      </c>
      <c r="D4403" t="s">
        <v>5160</v>
      </c>
      <c r="E4403" t="s">
        <v>7987</v>
      </c>
      <c r="F4403" t="s">
        <v>479</v>
      </c>
      <c r="G4403" t="s">
        <v>1928</v>
      </c>
      <c r="H4403" t="s">
        <v>4195</v>
      </c>
      <c r="I4403" t="s">
        <v>86</v>
      </c>
    </row>
    <row r="4404" spans="1:9" x14ac:dyDescent="0.3">
      <c r="A4404" s="1">
        <v>42660</v>
      </c>
      <c r="B4404" s="1">
        <v>44949</v>
      </c>
      <c r="C4404" t="s">
        <v>4856</v>
      </c>
      <c r="D4404" t="s">
        <v>5172</v>
      </c>
      <c r="E4404" t="s">
        <v>7987</v>
      </c>
      <c r="F4404" t="s">
        <v>479</v>
      </c>
      <c r="G4404" t="s">
        <v>1928</v>
      </c>
      <c r="H4404" t="s">
        <v>3079</v>
      </c>
      <c r="I4404" t="s">
        <v>47</v>
      </c>
    </row>
    <row r="4405" spans="1:9" x14ac:dyDescent="0.3">
      <c r="A4405" s="1">
        <v>42660</v>
      </c>
      <c r="B4405" s="1">
        <v>44944</v>
      </c>
      <c r="C4405" t="s">
        <v>4856</v>
      </c>
      <c r="D4405" t="s">
        <v>5092</v>
      </c>
      <c r="E4405" t="s">
        <v>7987</v>
      </c>
      <c r="F4405" t="s">
        <v>479</v>
      </c>
      <c r="G4405" t="s">
        <v>1928</v>
      </c>
      <c r="H4405" t="s">
        <v>5093</v>
      </c>
      <c r="I4405" t="s">
        <v>14</v>
      </c>
    </row>
    <row r="4406" spans="1:9" x14ac:dyDescent="0.3">
      <c r="A4406" s="1">
        <v>42660</v>
      </c>
      <c r="B4406" s="1">
        <v>44683</v>
      </c>
      <c r="C4406" t="s">
        <v>689</v>
      </c>
      <c r="D4406" t="s">
        <v>3078</v>
      </c>
      <c r="E4406" t="s">
        <v>7509</v>
      </c>
      <c r="F4406" t="s">
        <v>479</v>
      </c>
      <c r="G4406" t="s">
        <v>1928</v>
      </c>
      <c r="H4406" t="s">
        <v>3079</v>
      </c>
      <c r="I4406" t="s">
        <v>47</v>
      </c>
    </row>
    <row r="4407" spans="1:9" x14ac:dyDescent="0.3">
      <c r="A4407" s="1">
        <v>42659</v>
      </c>
      <c r="B4407" s="1">
        <v>44849</v>
      </c>
      <c r="C4407" t="s">
        <v>689</v>
      </c>
      <c r="D4407" t="s">
        <v>4753</v>
      </c>
      <c r="E4407" t="s">
        <v>6916</v>
      </c>
      <c r="F4407" t="s">
        <v>7029</v>
      </c>
      <c r="G4407" t="s">
        <v>460</v>
      </c>
      <c r="H4407" t="s">
        <v>4752</v>
      </c>
      <c r="I4407" t="s">
        <v>518</v>
      </c>
    </row>
    <row r="4408" spans="1:9" x14ac:dyDescent="0.3">
      <c r="A4408" s="1">
        <v>42658</v>
      </c>
      <c r="B4408" s="1">
        <v>42881</v>
      </c>
      <c r="C4408" t="s">
        <v>17</v>
      </c>
      <c r="D4408" t="s">
        <v>51</v>
      </c>
      <c r="E4408" t="s">
        <v>41</v>
      </c>
      <c r="F4408" t="s">
        <v>41</v>
      </c>
      <c r="G4408" t="s">
        <v>26</v>
      </c>
      <c r="H4408" t="s">
        <v>4</v>
      </c>
      <c r="I4408" t="s">
        <v>5</v>
      </c>
    </row>
    <row r="4409" spans="1:9" x14ac:dyDescent="0.3">
      <c r="A4409" s="1">
        <v>42658</v>
      </c>
      <c r="B4409" s="1">
        <v>42673</v>
      </c>
      <c r="C4409" t="s">
        <v>17</v>
      </c>
      <c r="D4409" t="s">
        <v>40</v>
      </c>
      <c r="E4409" t="s">
        <v>6692</v>
      </c>
      <c r="F4409" t="s">
        <v>41</v>
      </c>
      <c r="G4409" t="s">
        <v>26</v>
      </c>
      <c r="H4409" t="s">
        <v>38</v>
      </c>
      <c r="I4409" t="s">
        <v>39</v>
      </c>
    </row>
    <row r="4410" spans="1:9" x14ac:dyDescent="0.3">
      <c r="A4410" s="1">
        <v>42656</v>
      </c>
      <c r="B4410" s="1">
        <v>44841</v>
      </c>
      <c r="C4410" t="s">
        <v>689</v>
      </c>
      <c r="D4410" t="s">
        <v>4233</v>
      </c>
      <c r="E4410" t="s">
        <v>6916</v>
      </c>
      <c r="F4410" t="s">
        <v>7029</v>
      </c>
      <c r="G4410" t="s">
        <v>460</v>
      </c>
      <c r="H4410" t="s">
        <v>1491</v>
      </c>
      <c r="I4410" t="s">
        <v>21</v>
      </c>
    </row>
    <row r="4411" spans="1:9" x14ac:dyDescent="0.3">
      <c r="A4411" s="1">
        <v>42656</v>
      </c>
      <c r="B4411" s="1">
        <v>44155</v>
      </c>
      <c r="C4411" t="s">
        <v>689</v>
      </c>
      <c r="D4411" t="s">
        <v>1754</v>
      </c>
      <c r="E4411" t="s">
        <v>6916</v>
      </c>
      <c r="F4411" t="s">
        <v>7029</v>
      </c>
      <c r="G4411" t="s">
        <v>460</v>
      </c>
      <c r="H4411" t="s">
        <v>1755</v>
      </c>
      <c r="I4411" t="s">
        <v>14</v>
      </c>
    </row>
    <row r="4412" spans="1:9" x14ac:dyDescent="0.3">
      <c r="A4412" s="1">
        <v>42652</v>
      </c>
      <c r="B4412" s="1">
        <v>44842</v>
      </c>
      <c r="C4412" t="s">
        <v>689</v>
      </c>
      <c r="D4412" t="s">
        <v>4424</v>
      </c>
      <c r="E4412" t="s">
        <v>6916</v>
      </c>
      <c r="F4412" t="s">
        <v>7029</v>
      </c>
      <c r="G4412" t="s">
        <v>460</v>
      </c>
      <c r="H4412" t="s">
        <v>4422</v>
      </c>
      <c r="I4412" t="s">
        <v>83</v>
      </c>
    </row>
    <row r="4413" spans="1:9" x14ac:dyDescent="0.3">
      <c r="A4413" s="1">
        <v>42650</v>
      </c>
      <c r="B4413" s="1">
        <v>44888</v>
      </c>
      <c r="C4413" t="s">
        <v>689</v>
      </c>
      <c r="D4413" t="s">
        <v>4875</v>
      </c>
      <c r="E4413" t="s">
        <v>7929</v>
      </c>
      <c r="F4413" t="s">
        <v>8285</v>
      </c>
      <c r="G4413" t="s">
        <v>4876</v>
      </c>
      <c r="H4413" t="s">
        <v>4877</v>
      </c>
      <c r="I4413" t="s">
        <v>86</v>
      </c>
    </row>
    <row r="4414" spans="1:9" x14ac:dyDescent="0.3">
      <c r="A4414" s="1">
        <v>42650</v>
      </c>
      <c r="B4414" s="1">
        <v>44841</v>
      </c>
      <c r="C4414" t="s">
        <v>689</v>
      </c>
      <c r="D4414" t="s">
        <v>4311</v>
      </c>
      <c r="E4414" t="s">
        <v>6916</v>
      </c>
      <c r="F4414" t="s">
        <v>7029</v>
      </c>
      <c r="G4414" t="s">
        <v>460</v>
      </c>
      <c r="H4414" t="s">
        <v>4312</v>
      </c>
      <c r="I4414" t="s">
        <v>86</v>
      </c>
    </row>
    <row r="4415" spans="1:9" x14ac:dyDescent="0.3">
      <c r="A4415" s="1">
        <v>42649</v>
      </c>
      <c r="B4415" s="1">
        <v>44949</v>
      </c>
      <c r="C4415" t="s">
        <v>4856</v>
      </c>
      <c r="D4415" t="s">
        <v>5250</v>
      </c>
      <c r="E4415" t="s">
        <v>7508</v>
      </c>
      <c r="F4415" t="s">
        <v>479</v>
      </c>
      <c r="G4415" t="s">
        <v>26</v>
      </c>
      <c r="H4415" t="s">
        <v>5251</v>
      </c>
      <c r="I4415" t="s">
        <v>83</v>
      </c>
    </row>
    <row r="4416" spans="1:9" x14ac:dyDescent="0.3">
      <c r="A4416" s="1">
        <v>42649</v>
      </c>
      <c r="B4416" s="1">
        <v>44837</v>
      </c>
      <c r="C4416" t="s">
        <v>689</v>
      </c>
      <c r="D4416" t="s">
        <v>4105</v>
      </c>
      <c r="E4416" t="s">
        <v>6916</v>
      </c>
      <c r="F4416" t="s">
        <v>7029</v>
      </c>
      <c r="G4416" t="s">
        <v>460</v>
      </c>
      <c r="H4416" t="s">
        <v>4106</v>
      </c>
      <c r="I4416" t="s">
        <v>697</v>
      </c>
    </row>
    <row r="4417" spans="1:9" x14ac:dyDescent="0.3">
      <c r="A4417" s="1">
        <v>42646</v>
      </c>
      <c r="B4417" s="1">
        <v>44844</v>
      </c>
      <c r="C4417" t="s">
        <v>689</v>
      </c>
      <c r="D4417" t="s">
        <v>4627</v>
      </c>
      <c r="E4417" t="s">
        <v>6916</v>
      </c>
      <c r="F4417" t="s">
        <v>7029</v>
      </c>
      <c r="G4417" t="s">
        <v>460</v>
      </c>
      <c r="H4417" t="s">
        <v>446</v>
      </c>
      <c r="I4417" t="s">
        <v>5</v>
      </c>
    </row>
    <row r="4418" spans="1:9" x14ac:dyDescent="0.3">
      <c r="A4418" s="1">
        <v>42646</v>
      </c>
      <c r="B4418" s="1">
        <v>44840</v>
      </c>
      <c r="C4418" t="s">
        <v>689</v>
      </c>
      <c r="D4418" t="s">
        <v>4205</v>
      </c>
      <c r="E4418" t="s">
        <v>6916</v>
      </c>
      <c r="F4418" t="s">
        <v>7029</v>
      </c>
      <c r="G4418" t="s">
        <v>460</v>
      </c>
      <c r="H4418" t="s">
        <v>4206</v>
      </c>
      <c r="I4418" t="s">
        <v>86</v>
      </c>
    </row>
    <row r="4419" spans="1:9" x14ac:dyDescent="0.3">
      <c r="A4419" s="1">
        <v>42645</v>
      </c>
      <c r="B4419" s="1">
        <v>44949</v>
      </c>
      <c r="C4419" t="s">
        <v>4856</v>
      </c>
      <c r="D4419" t="s">
        <v>5224</v>
      </c>
      <c r="E4419" t="s">
        <v>7508</v>
      </c>
      <c r="F4419" t="s">
        <v>479</v>
      </c>
      <c r="G4419" t="s">
        <v>26</v>
      </c>
      <c r="H4419" t="s">
        <v>1316</v>
      </c>
      <c r="I4419" t="s">
        <v>86</v>
      </c>
    </row>
    <row r="4420" spans="1:9" x14ac:dyDescent="0.3">
      <c r="A4420" s="1">
        <v>42645</v>
      </c>
      <c r="B4420" s="1">
        <v>44840</v>
      </c>
      <c r="C4420" t="s">
        <v>689</v>
      </c>
      <c r="D4420" t="s">
        <v>4200</v>
      </c>
      <c r="E4420" t="s">
        <v>6916</v>
      </c>
      <c r="F4420" t="s">
        <v>7029</v>
      </c>
      <c r="G4420" t="s">
        <v>460</v>
      </c>
      <c r="H4420" t="s">
        <v>1785</v>
      </c>
      <c r="I4420" t="s">
        <v>86</v>
      </c>
    </row>
    <row r="4421" spans="1:9" x14ac:dyDescent="0.3">
      <c r="A4421" s="1">
        <v>42644</v>
      </c>
      <c r="B4421" s="1">
        <v>44846</v>
      </c>
      <c r="C4421" t="s">
        <v>689</v>
      </c>
      <c r="D4421" t="s">
        <v>4670</v>
      </c>
      <c r="E4421" t="s">
        <v>6916</v>
      </c>
      <c r="F4421" t="s">
        <v>7029</v>
      </c>
      <c r="G4421" t="s">
        <v>460</v>
      </c>
      <c r="H4421" t="s">
        <v>2373</v>
      </c>
      <c r="I4421" t="s">
        <v>39</v>
      </c>
    </row>
    <row r="4422" spans="1:9" x14ac:dyDescent="0.3">
      <c r="A4422" s="1">
        <v>42644</v>
      </c>
      <c r="B4422" s="1">
        <v>44840</v>
      </c>
      <c r="C4422" t="s">
        <v>689</v>
      </c>
      <c r="D4422" t="s">
        <v>4182</v>
      </c>
      <c r="E4422" t="s">
        <v>6916</v>
      </c>
      <c r="F4422" t="s">
        <v>7029</v>
      </c>
      <c r="G4422" t="s">
        <v>460</v>
      </c>
      <c r="H4422" t="s">
        <v>2221</v>
      </c>
      <c r="I4422" t="s">
        <v>86</v>
      </c>
    </row>
    <row r="4423" spans="1:9" x14ac:dyDescent="0.3">
      <c r="A4423" s="1">
        <v>42644</v>
      </c>
      <c r="B4423" s="1">
        <v>44840</v>
      </c>
      <c r="C4423" t="s">
        <v>689</v>
      </c>
      <c r="D4423" t="s">
        <v>4218</v>
      </c>
      <c r="E4423" t="s">
        <v>6916</v>
      </c>
      <c r="F4423" t="s">
        <v>7029</v>
      </c>
      <c r="G4423" t="s">
        <v>460</v>
      </c>
      <c r="H4423" t="s">
        <v>4219</v>
      </c>
      <c r="I4423" t="s">
        <v>716</v>
      </c>
    </row>
    <row r="4424" spans="1:9" x14ac:dyDescent="0.3">
      <c r="A4424" s="1">
        <v>42644</v>
      </c>
      <c r="B4424" s="1">
        <v>44781</v>
      </c>
      <c r="C4424" t="s">
        <v>689</v>
      </c>
      <c r="D4424" t="s">
        <v>3829</v>
      </c>
      <c r="E4424" t="s">
        <v>6916</v>
      </c>
      <c r="F4424" t="s">
        <v>7029</v>
      </c>
      <c r="G4424" t="s">
        <v>460</v>
      </c>
      <c r="H4424" t="s">
        <v>3830</v>
      </c>
      <c r="I4424" t="s">
        <v>697</v>
      </c>
    </row>
    <row r="4425" spans="1:9" x14ac:dyDescent="0.3">
      <c r="A4425" s="1">
        <v>42644</v>
      </c>
      <c r="B4425" s="1">
        <v>44668</v>
      </c>
      <c r="C4425" t="s">
        <v>9</v>
      </c>
      <c r="D4425" t="s">
        <v>3000</v>
      </c>
      <c r="E4425" t="s">
        <v>7492</v>
      </c>
      <c r="F4425" t="s">
        <v>616</v>
      </c>
      <c r="G4425" t="s">
        <v>26</v>
      </c>
      <c r="H4425" t="s">
        <v>240</v>
      </c>
      <c r="I4425" t="s">
        <v>47</v>
      </c>
    </row>
    <row r="4426" spans="1:9" x14ac:dyDescent="0.3">
      <c r="A4426" s="1">
        <v>42644</v>
      </c>
      <c r="B4426" s="1">
        <v>43943</v>
      </c>
      <c r="C4426" t="s">
        <v>689</v>
      </c>
      <c r="D4426" t="s">
        <v>793</v>
      </c>
      <c r="E4426" t="s">
        <v>6916</v>
      </c>
      <c r="F4426" t="s">
        <v>7029</v>
      </c>
      <c r="G4426" t="s">
        <v>460</v>
      </c>
      <c r="H4426" t="s">
        <v>794</v>
      </c>
      <c r="I4426" t="s">
        <v>124</v>
      </c>
    </row>
    <row r="4427" spans="1:9" x14ac:dyDescent="0.3">
      <c r="A4427" s="1">
        <v>42642</v>
      </c>
      <c r="B4427" s="1">
        <v>44841</v>
      </c>
      <c r="C4427" t="s">
        <v>689</v>
      </c>
      <c r="D4427" t="s">
        <v>4288</v>
      </c>
      <c r="E4427" t="s">
        <v>6916</v>
      </c>
      <c r="F4427" t="s">
        <v>7029</v>
      </c>
      <c r="G4427" t="s">
        <v>460</v>
      </c>
      <c r="H4427" t="s">
        <v>4289</v>
      </c>
      <c r="I4427" t="s">
        <v>86</v>
      </c>
    </row>
    <row r="4428" spans="1:9" x14ac:dyDescent="0.3">
      <c r="A4428" s="1">
        <v>42642</v>
      </c>
      <c r="B4428" s="1">
        <v>44841</v>
      </c>
      <c r="C4428" t="s">
        <v>689</v>
      </c>
      <c r="D4428" t="s">
        <v>4294</v>
      </c>
      <c r="E4428" t="s">
        <v>6916</v>
      </c>
      <c r="F4428" t="s">
        <v>7029</v>
      </c>
      <c r="G4428" t="s">
        <v>460</v>
      </c>
      <c r="H4428" t="s">
        <v>2229</v>
      </c>
      <c r="I4428" t="s">
        <v>86</v>
      </c>
    </row>
    <row r="4429" spans="1:9" x14ac:dyDescent="0.3">
      <c r="A4429" s="1">
        <v>42640</v>
      </c>
      <c r="B4429" s="1">
        <v>44140</v>
      </c>
      <c r="C4429" t="s">
        <v>689</v>
      </c>
      <c r="D4429" t="s">
        <v>1643</v>
      </c>
      <c r="E4429" t="s">
        <v>6916</v>
      </c>
      <c r="F4429" t="s">
        <v>7029</v>
      </c>
      <c r="G4429" t="s">
        <v>460</v>
      </c>
      <c r="H4429" t="s">
        <v>1644</v>
      </c>
      <c r="I4429" t="s">
        <v>697</v>
      </c>
    </row>
    <row r="4430" spans="1:9" x14ac:dyDescent="0.3">
      <c r="A4430" s="1">
        <v>42640</v>
      </c>
      <c r="B4430" s="1">
        <v>44140</v>
      </c>
      <c r="C4430" t="s">
        <v>689</v>
      </c>
      <c r="D4430" t="s">
        <v>1645</v>
      </c>
      <c r="E4430" t="s">
        <v>6916</v>
      </c>
      <c r="F4430" t="s">
        <v>7029</v>
      </c>
      <c r="G4430" t="s">
        <v>460</v>
      </c>
      <c r="H4430" t="s">
        <v>1644</v>
      </c>
      <c r="I4430" t="s">
        <v>697</v>
      </c>
    </row>
    <row r="4431" spans="1:9" x14ac:dyDescent="0.3">
      <c r="A4431" s="1">
        <v>42638</v>
      </c>
      <c r="B4431" s="1">
        <v>44841</v>
      </c>
      <c r="C4431" t="s">
        <v>689</v>
      </c>
      <c r="D4431" t="s">
        <v>4322</v>
      </c>
      <c r="E4431" t="s">
        <v>6916</v>
      </c>
      <c r="F4431" t="s">
        <v>7029</v>
      </c>
      <c r="G4431" t="s">
        <v>460</v>
      </c>
      <c r="H4431" t="s">
        <v>723</v>
      </c>
      <c r="I4431" t="s">
        <v>86</v>
      </c>
    </row>
    <row r="4432" spans="1:9" x14ac:dyDescent="0.3">
      <c r="A4432" s="1">
        <v>42637</v>
      </c>
      <c r="B4432" s="1">
        <v>44842</v>
      </c>
      <c r="C4432" t="s">
        <v>689</v>
      </c>
      <c r="D4432" t="s">
        <v>4454</v>
      </c>
      <c r="E4432" t="s">
        <v>6916</v>
      </c>
      <c r="F4432" t="s">
        <v>7029</v>
      </c>
      <c r="G4432" t="s">
        <v>460</v>
      </c>
      <c r="H4432" t="s">
        <v>4455</v>
      </c>
      <c r="I4432" t="s">
        <v>83</v>
      </c>
    </row>
    <row r="4433" spans="1:9" x14ac:dyDescent="0.3">
      <c r="A4433" s="1">
        <v>42637</v>
      </c>
      <c r="B4433" s="1">
        <v>43953</v>
      </c>
      <c r="C4433" t="s">
        <v>689</v>
      </c>
      <c r="D4433" t="s">
        <v>837</v>
      </c>
      <c r="E4433" t="s">
        <v>6916</v>
      </c>
      <c r="F4433" t="s">
        <v>7029</v>
      </c>
      <c r="G4433" t="s">
        <v>460</v>
      </c>
      <c r="H4433" t="s">
        <v>833</v>
      </c>
      <c r="I4433" t="s">
        <v>83</v>
      </c>
    </row>
    <row r="4434" spans="1:9" x14ac:dyDescent="0.3">
      <c r="A4434" s="1">
        <v>42630</v>
      </c>
      <c r="B4434" s="1">
        <v>44844</v>
      </c>
      <c r="C4434" t="s">
        <v>689</v>
      </c>
      <c r="D4434" t="s">
        <v>4611</v>
      </c>
      <c r="E4434" t="s">
        <v>7515</v>
      </c>
      <c r="F4434" t="s">
        <v>41</v>
      </c>
      <c r="G4434" t="s">
        <v>3111</v>
      </c>
      <c r="H4434" t="s">
        <v>160</v>
      </c>
      <c r="I4434" t="s">
        <v>5</v>
      </c>
    </row>
    <row r="4435" spans="1:9" x14ac:dyDescent="0.3">
      <c r="A4435" s="1">
        <v>42630</v>
      </c>
      <c r="B4435" s="1">
        <v>44840</v>
      </c>
      <c r="C4435" t="s">
        <v>689</v>
      </c>
      <c r="D4435" t="s">
        <v>4229</v>
      </c>
      <c r="E4435" t="s">
        <v>7515</v>
      </c>
      <c r="F4435" t="s">
        <v>41</v>
      </c>
      <c r="G4435" t="s">
        <v>3111</v>
      </c>
      <c r="H4435" t="s">
        <v>4230</v>
      </c>
      <c r="I4435" t="s">
        <v>716</v>
      </c>
    </row>
    <row r="4436" spans="1:9" x14ac:dyDescent="0.3">
      <c r="A4436" s="1">
        <v>42627</v>
      </c>
      <c r="B4436" s="1">
        <v>44837</v>
      </c>
      <c r="C4436" t="s">
        <v>689</v>
      </c>
      <c r="D4436" t="s">
        <v>4090</v>
      </c>
      <c r="E4436" t="s">
        <v>7629</v>
      </c>
      <c r="F4436" t="s">
        <v>616</v>
      </c>
      <c r="G4436" t="s">
        <v>3499</v>
      </c>
      <c r="H4436" t="s">
        <v>4091</v>
      </c>
      <c r="I4436" t="s">
        <v>697</v>
      </c>
    </row>
    <row r="4437" spans="1:9" x14ac:dyDescent="0.3">
      <c r="A4437" s="1">
        <v>42626</v>
      </c>
      <c r="B4437" s="1">
        <v>44980</v>
      </c>
      <c r="C4437" t="s">
        <v>3190</v>
      </c>
      <c r="D4437" t="s">
        <v>5687</v>
      </c>
      <c r="E4437" t="s">
        <v>6846</v>
      </c>
      <c r="F4437" t="s">
        <v>8143</v>
      </c>
      <c r="G4437" t="s">
        <v>529</v>
      </c>
      <c r="H4437" t="s">
        <v>240</v>
      </c>
      <c r="I4437" t="s">
        <v>47</v>
      </c>
    </row>
    <row r="4438" spans="1:9" x14ac:dyDescent="0.3">
      <c r="A4438" s="1">
        <v>42625</v>
      </c>
      <c r="B4438" s="1">
        <v>44844</v>
      </c>
      <c r="C4438" t="s">
        <v>689</v>
      </c>
      <c r="D4438" t="s">
        <v>4648</v>
      </c>
      <c r="E4438" t="s">
        <v>6916</v>
      </c>
      <c r="F4438" t="s">
        <v>7029</v>
      </c>
      <c r="G4438" t="s">
        <v>460</v>
      </c>
      <c r="H4438" t="s">
        <v>4649</v>
      </c>
      <c r="I4438" t="s">
        <v>5</v>
      </c>
    </row>
    <row r="4439" spans="1:9" x14ac:dyDescent="0.3">
      <c r="A4439" s="1">
        <v>42623</v>
      </c>
      <c r="B4439" s="1">
        <v>44695</v>
      </c>
      <c r="C4439" t="s">
        <v>689</v>
      </c>
      <c r="D4439" t="s">
        <v>3156</v>
      </c>
      <c r="E4439" t="s">
        <v>6916</v>
      </c>
      <c r="F4439" t="s">
        <v>7029</v>
      </c>
      <c r="G4439" t="s">
        <v>460</v>
      </c>
      <c r="H4439" t="s">
        <v>1939</v>
      </c>
      <c r="I4439" t="s">
        <v>21</v>
      </c>
    </row>
    <row r="4440" spans="1:9" x14ac:dyDescent="0.3">
      <c r="A4440" s="1">
        <v>42622</v>
      </c>
      <c r="B4440" s="1">
        <v>44841</v>
      </c>
      <c r="C4440" t="s">
        <v>689</v>
      </c>
      <c r="D4440" t="s">
        <v>4246</v>
      </c>
      <c r="E4440" t="s">
        <v>7134</v>
      </c>
      <c r="F4440" t="s">
        <v>479</v>
      </c>
      <c r="G4440" t="s">
        <v>26</v>
      </c>
      <c r="H4440" t="s">
        <v>1519</v>
      </c>
      <c r="I4440" t="s">
        <v>86</v>
      </c>
    </row>
    <row r="4441" spans="1:9" x14ac:dyDescent="0.3">
      <c r="A4441" s="1">
        <v>42620</v>
      </c>
      <c r="B4441" s="1">
        <v>44954</v>
      </c>
      <c r="C4441" t="s">
        <v>4856</v>
      </c>
      <c r="D4441" t="s">
        <v>5514</v>
      </c>
      <c r="E4441" t="s">
        <v>7365</v>
      </c>
      <c r="F4441" t="s">
        <v>132</v>
      </c>
      <c r="G4441" t="s">
        <v>641</v>
      </c>
      <c r="H4441" t="s">
        <v>5513</v>
      </c>
      <c r="I4441" t="s">
        <v>34</v>
      </c>
    </row>
    <row r="4442" spans="1:9" x14ac:dyDescent="0.3">
      <c r="A4442" s="1">
        <v>42619</v>
      </c>
      <c r="B4442" s="1">
        <v>44980</v>
      </c>
      <c r="C4442" t="s">
        <v>3190</v>
      </c>
      <c r="D4442" t="s">
        <v>5686</v>
      </c>
      <c r="E4442" t="s">
        <v>6846</v>
      </c>
      <c r="F4442" t="s">
        <v>8143</v>
      </c>
      <c r="G4442" t="s">
        <v>529</v>
      </c>
      <c r="H4442" t="s">
        <v>4</v>
      </c>
      <c r="I4442" t="s">
        <v>5</v>
      </c>
    </row>
    <row r="4443" spans="1:9" x14ac:dyDescent="0.3">
      <c r="A4443" s="1">
        <v>42619</v>
      </c>
      <c r="B4443" s="1">
        <v>44843</v>
      </c>
      <c r="C4443" t="s">
        <v>689</v>
      </c>
      <c r="D4443" t="s">
        <v>4509</v>
      </c>
      <c r="E4443" t="s">
        <v>7134</v>
      </c>
      <c r="F4443" t="s">
        <v>479</v>
      </c>
      <c r="G4443" t="s">
        <v>26</v>
      </c>
      <c r="H4443" t="s">
        <v>4510</v>
      </c>
      <c r="I4443" t="s">
        <v>83</v>
      </c>
    </row>
    <row r="4444" spans="1:9" x14ac:dyDescent="0.3">
      <c r="A4444" s="1">
        <v>42616</v>
      </c>
      <c r="B4444" s="1">
        <v>44782</v>
      </c>
      <c r="C4444" t="s">
        <v>9</v>
      </c>
      <c r="D4444" t="s">
        <v>3832</v>
      </c>
      <c r="E4444" t="s">
        <v>7746</v>
      </c>
      <c r="F4444" t="s">
        <v>3833</v>
      </c>
      <c r="G4444" t="s">
        <v>3834</v>
      </c>
      <c r="H4444" t="s">
        <v>46</v>
      </c>
      <c r="I4444" t="s">
        <v>47</v>
      </c>
    </row>
    <row r="4445" spans="1:9" x14ac:dyDescent="0.3">
      <c r="A4445" s="1">
        <v>42614</v>
      </c>
      <c r="B4445" s="1">
        <v>42956</v>
      </c>
      <c r="C4445" t="s">
        <v>9</v>
      </c>
      <c r="D4445" t="s">
        <v>66</v>
      </c>
      <c r="E4445" t="s">
        <v>6702</v>
      </c>
      <c r="F4445" t="s">
        <v>7029</v>
      </c>
      <c r="G4445" t="s">
        <v>37</v>
      </c>
      <c r="H4445" t="s">
        <v>61</v>
      </c>
      <c r="I4445" t="s">
        <v>5</v>
      </c>
    </row>
    <row r="4446" spans="1:9" x14ac:dyDescent="0.3">
      <c r="A4446" s="1">
        <v>42613</v>
      </c>
      <c r="B4446" s="1">
        <v>44980</v>
      </c>
      <c r="C4446" t="s">
        <v>3190</v>
      </c>
      <c r="D4446" t="s">
        <v>5685</v>
      </c>
      <c r="E4446" t="s">
        <v>6846</v>
      </c>
      <c r="F4446" t="s">
        <v>8143</v>
      </c>
      <c r="G4446" t="s">
        <v>529</v>
      </c>
      <c r="H4446" t="s">
        <v>20</v>
      </c>
      <c r="I4446" t="s">
        <v>21</v>
      </c>
    </row>
    <row r="4447" spans="1:9" x14ac:dyDescent="0.3">
      <c r="A4447" s="1">
        <v>42613</v>
      </c>
      <c r="B4447" s="1">
        <v>44840</v>
      </c>
      <c r="C4447" t="s">
        <v>689</v>
      </c>
      <c r="D4447" t="s">
        <v>4202</v>
      </c>
      <c r="E4447" t="s">
        <v>6916</v>
      </c>
      <c r="F4447" t="s">
        <v>7029</v>
      </c>
      <c r="G4447" t="s">
        <v>460</v>
      </c>
      <c r="H4447" t="s">
        <v>4203</v>
      </c>
      <c r="I4447" t="s">
        <v>86</v>
      </c>
    </row>
    <row r="4448" spans="1:9" x14ac:dyDescent="0.3">
      <c r="A4448" s="1">
        <v>42613</v>
      </c>
      <c r="B4448" s="1">
        <v>43798</v>
      </c>
      <c r="C4448" t="s">
        <v>662</v>
      </c>
      <c r="D4448" t="s">
        <v>663</v>
      </c>
      <c r="E4448" t="s">
        <v>6901</v>
      </c>
      <c r="F4448" t="s">
        <v>7029</v>
      </c>
      <c r="G4448" t="s">
        <v>551</v>
      </c>
      <c r="H4448" t="s">
        <v>38</v>
      </c>
      <c r="I4448" t="s">
        <v>39</v>
      </c>
    </row>
    <row r="4449" spans="1:9" x14ac:dyDescent="0.3">
      <c r="A4449" s="1">
        <v>42612</v>
      </c>
      <c r="B4449" s="1">
        <v>44841</v>
      </c>
      <c r="C4449" t="s">
        <v>689</v>
      </c>
      <c r="D4449" t="s">
        <v>4247</v>
      </c>
      <c r="E4449" t="s">
        <v>6918</v>
      </c>
      <c r="F4449" t="s">
        <v>7673</v>
      </c>
      <c r="G4449" t="s">
        <v>487</v>
      </c>
      <c r="H4449" t="s">
        <v>1519</v>
      </c>
      <c r="I4449" t="s">
        <v>86</v>
      </c>
    </row>
    <row r="4450" spans="1:9" x14ac:dyDescent="0.3">
      <c r="A4450" s="1">
        <v>42611</v>
      </c>
      <c r="B4450" s="1">
        <v>44665</v>
      </c>
      <c r="C4450" t="s">
        <v>689</v>
      </c>
      <c r="D4450" t="s">
        <v>2984</v>
      </c>
      <c r="E4450" t="s">
        <v>7491</v>
      </c>
      <c r="F4450" t="s">
        <v>7673</v>
      </c>
      <c r="G4450" t="s">
        <v>487</v>
      </c>
      <c r="H4450" t="s">
        <v>2985</v>
      </c>
      <c r="I4450" t="s">
        <v>314</v>
      </c>
    </row>
    <row r="4451" spans="1:9" x14ac:dyDescent="0.3">
      <c r="A4451" s="1">
        <v>42609</v>
      </c>
      <c r="B4451" s="1">
        <v>44844</v>
      </c>
      <c r="C4451" t="s">
        <v>689</v>
      </c>
      <c r="D4451" t="s">
        <v>4596</v>
      </c>
      <c r="E4451" t="s">
        <v>6918</v>
      </c>
      <c r="F4451" t="s">
        <v>7673</v>
      </c>
      <c r="G4451" t="s">
        <v>487</v>
      </c>
      <c r="H4451" t="s">
        <v>512</v>
      </c>
      <c r="I4451" t="s">
        <v>5</v>
      </c>
    </row>
    <row r="4452" spans="1:9" x14ac:dyDescent="0.3">
      <c r="A4452" s="1">
        <v>42609</v>
      </c>
      <c r="B4452" s="1">
        <v>44844</v>
      </c>
      <c r="C4452" t="s">
        <v>689</v>
      </c>
      <c r="D4452" t="s">
        <v>4623</v>
      </c>
      <c r="E4452" t="s">
        <v>6918</v>
      </c>
      <c r="F4452" t="s">
        <v>7673</v>
      </c>
      <c r="G4452" t="s">
        <v>487</v>
      </c>
      <c r="H4452" t="s">
        <v>188</v>
      </c>
      <c r="I4452" t="s">
        <v>5</v>
      </c>
    </row>
    <row r="4453" spans="1:9" x14ac:dyDescent="0.3">
      <c r="A4453" s="1">
        <v>42609</v>
      </c>
      <c r="B4453" s="1">
        <v>44844</v>
      </c>
      <c r="C4453" t="s">
        <v>689</v>
      </c>
      <c r="D4453" t="s">
        <v>4650</v>
      </c>
      <c r="E4453" t="s">
        <v>6918</v>
      </c>
      <c r="F4453" t="s">
        <v>7673</v>
      </c>
      <c r="G4453" t="s">
        <v>487</v>
      </c>
      <c r="H4453" t="s">
        <v>1252</v>
      </c>
      <c r="I4453" t="s">
        <v>5</v>
      </c>
    </row>
    <row r="4454" spans="1:9" x14ac:dyDescent="0.3">
      <c r="A4454" s="1">
        <v>42609</v>
      </c>
      <c r="B4454" s="1">
        <v>44841</v>
      </c>
      <c r="C4454" t="s">
        <v>689</v>
      </c>
      <c r="D4454" t="s">
        <v>4240</v>
      </c>
      <c r="E4454" t="s">
        <v>6918</v>
      </c>
      <c r="F4454" t="s">
        <v>7673</v>
      </c>
      <c r="G4454" t="s">
        <v>487</v>
      </c>
      <c r="H4454" t="s">
        <v>4241</v>
      </c>
      <c r="I4454" t="s">
        <v>86</v>
      </c>
    </row>
    <row r="4455" spans="1:9" x14ac:dyDescent="0.3">
      <c r="A4455" s="1">
        <v>42609</v>
      </c>
      <c r="B4455" s="1">
        <v>42609</v>
      </c>
      <c r="C4455" t="s">
        <v>31</v>
      </c>
      <c r="D4455" t="s">
        <v>32</v>
      </c>
      <c r="E4455" t="s">
        <v>6690</v>
      </c>
      <c r="F4455" t="s">
        <v>7029</v>
      </c>
      <c r="G4455" t="s">
        <v>29</v>
      </c>
      <c r="H4455" t="s">
        <v>33</v>
      </c>
      <c r="I4455" t="s">
        <v>34</v>
      </c>
    </row>
    <row r="4456" spans="1:9" x14ac:dyDescent="0.3">
      <c r="A4456" s="1">
        <v>42607</v>
      </c>
      <c r="B4456" s="1">
        <v>44846</v>
      </c>
      <c r="C4456" t="s">
        <v>689</v>
      </c>
      <c r="D4456" t="s">
        <v>4695</v>
      </c>
      <c r="E4456" t="s">
        <v>487</v>
      </c>
      <c r="F4456" t="s">
        <v>7673</v>
      </c>
      <c r="G4456" t="s">
        <v>487</v>
      </c>
      <c r="H4456" t="s">
        <v>4696</v>
      </c>
      <c r="I4456" t="s">
        <v>44</v>
      </c>
    </row>
    <row r="4457" spans="1:9" x14ac:dyDescent="0.3">
      <c r="A4457" s="1">
        <v>42607</v>
      </c>
      <c r="B4457" s="1">
        <v>44844</v>
      </c>
      <c r="C4457" t="s">
        <v>689</v>
      </c>
      <c r="D4457" t="s">
        <v>4638</v>
      </c>
      <c r="E4457" t="s">
        <v>6918</v>
      </c>
      <c r="F4457" t="s">
        <v>7673</v>
      </c>
      <c r="G4457" t="s">
        <v>487</v>
      </c>
      <c r="H4457" t="s">
        <v>8</v>
      </c>
      <c r="I4457" t="s">
        <v>5</v>
      </c>
    </row>
    <row r="4458" spans="1:9" x14ac:dyDescent="0.3">
      <c r="A4458" s="1">
        <v>42607</v>
      </c>
      <c r="B4458" s="1">
        <v>44688</v>
      </c>
      <c r="C4458" t="s">
        <v>689</v>
      </c>
      <c r="D4458" t="s">
        <v>3132</v>
      </c>
      <c r="E4458" t="s">
        <v>6918</v>
      </c>
      <c r="F4458" t="s">
        <v>7673</v>
      </c>
      <c r="G4458" t="s">
        <v>487</v>
      </c>
      <c r="H4458" t="s">
        <v>3133</v>
      </c>
      <c r="I4458" t="s">
        <v>86</v>
      </c>
    </row>
    <row r="4459" spans="1:9" x14ac:dyDescent="0.3">
      <c r="A4459" s="1">
        <v>42607</v>
      </c>
      <c r="B4459" s="1">
        <v>44466</v>
      </c>
      <c r="C4459" t="s">
        <v>689</v>
      </c>
      <c r="D4459" t="s">
        <v>2748</v>
      </c>
      <c r="E4459" t="s">
        <v>6918</v>
      </c>
      <c r="F4459" t="s">
        <v>7673</v>
      </c>
      <c r="G4459" t="s">
        <v>487</v>
      </c>
      <c r="H4459" t="s">
        <v>2749</v>
      </c>
      <c r="I4459" t="s">
        <v>83</v>
      </c>
    </row>
    <row r="4460" spans="1:9" x14ac:dyDescent="0.3">
      <c r="A4460" s="1">
        <v>42606</v>
      </c>
      <c r="B4460" s="1">
        <v>44007</v>
      </c>
      <c r="C4460" t="s">
        <v>689</v>
      </c>
      <c r="D4460" t="s">
        <v>1040</v>
      </c>
      <c r="E4460" t="s">
        <v>6918</v>
      </c>
      <c r="F4460" t="s">
        <v>7673</v>
      </c>
      <c r="G4460" t="s">
        <v>487</v>
      </c>
      <c r="H4460" t="s">
        <v>1041</v>
      </c>
      <c r="I4460" t="s">
        <v>1042</v>
      </c>
    </row>
    <row r="4461" spans="1:9" x14ac:dyDescent="0.3">
      <c r="A4461" s="1">
        <v>42604</v>
      </c>
      <c r="B4461" s="1">
        <v>44849</v>
      </c>
      <c r="C4461" t="s">
        <v>689</v>
      </c>
      <c r="D4461" t="s">
        <v>4751</v>
      </c>
      <c r="E4461" t="s">
        <v>6918</v>
      </c>
      <c r="F4461" t="s">
        <v>7673</v>
      </c>
      <c r="G4461" t="s">
        <v>487</v>
      </c>
      <c r="H4461" t="s">
        <v>4752</v>
      </c>
      <c r="I4461" t="s">
        <v>518</v>
      </c>
    </row>
    <row r="4462" spans="1:9" x14ac:dyDescent="0.3">
      <c r="A4462" s="1">
        <v>42604</v>
      </c>
      <c r="B4462" s="1">
        <v>44849</v>
      </c>
      <c r="C4462" t="s">
        <v>689</v>
      </c>
      <c r="D4462" t="s">
        <v>4758</v>
      </c>
      <c r="E4462" t="s">
        <v>6918</v>
      </c>
      <c r="F4462" t="s">
        <v>7673</v>
      </c>
      <c r="G4462" t="s">
        <v>487</v>
      </c>
      <c r="H4462" t="s">
        <v>4759</v>
      </c>
      <c r="I4462" t="s">
        <v>2101</v>
      </c>
    </row>
    <row r="4463" spans="1:9" x14ac:dyDescent="0.3">
      <c r="A4463" s="1">
        <v>42604</v>
      </c>
      <c r="B4463" s="1">
        <v>44840</v>
      </c>
      <c r="C4463" t="s">
        <v>689</v>
      </c>
      <c r="D4463" t="s">
        <v>4209</v>
      </c>
      <c r="E4463" t="s">
        <v>6918</v>
      </c>
      <c r="F4463" t="s">
        <v>7673</v>
      </c>
      <c r="G4463" t="s">
        <v>487</v>
      </c>
      <c r="H4463" t="s">
        <v>4210</v>
      </c>
      <c r="I4463" t="s">
        <v>86</v>
      </c>
    </row>
    <row r="4464" spans="1:9" x14ac:dyDescent="0.3">
      <c r="A4464" s="1">
        <v>42604</v>
      </c>
      <c r="B4464" s="1">
        <v>44840</v>
      </c>
      <c r="C4464" t="s">
        <v>689</v>
      </c>
      <c r="D4464" t="s">
        <v>4215</v>
      </c>
      <c r="E4464" t="s">
        <v>6918</v>
      </c>
      <c r="F4464" t="s">
        <v>7673</v>
      </c>
      <c r="G4464" t="s">
        <v>487</v>
      </c>
      <c r="H4464" t="s">
        <v>1827</v>
      </c>
      <c r="I4464" t="s">
        <v>716</v>
      </c>
    </row>
    <row r="4465" spans="1:9" x14ac:dyDescent="0.3">
      <c r="A4465" s="1">
        <v>42604</v>
      </c>
      <c r="B4465" s="1">
        <v>43943</v>
      </c>
      <c r="C4465" t="s">
        <v>689</v>
      </c>
      <c r="D4465" t="s">
        <v>722</v>
      </c>
      <c r="E4465" t="s">
        <v>6918</v>
      </c>
      <c r="F4465" t="s">
        <v>7673</v>
      </c>
      <c r="G4465" t="s">
        <v>487</v>
      </c>
      <c r="H4465" t="s">
        <v>723</v>
      </c>
      <c r="I4465" t="s">
        <v>86</v>
      </c>
    </row>
    <row r="4466" spans="1:9" x14ac:dyDescent="0.3">
      <c r="A4466" s="1">
        <v>42604</v>
      </c>
      <c r="B4466" s="1">
        <v>43943</v>
      </c>
      <c r="C4466" t="s">
        <v>689</v>
      </c>
      <c r="D4466" t="s">
        <v>724</v>
      </c>
      <c r="E4466" t="s">
        <v>6918</v>
      </c>
      <c r="F4466" t="s">
        <v>7673</v>
      </c>
      <c r="G4466" t="s">
        <v>487</v>
      </c>
      <c r="H4466" t="s">
        <v>723</v>
      </c>
      <c r="I4466" t="s">
        <v>86</v>
      </c>
    </row>
    <row r="4467" spans="1:9" x14ac:dyDescent="0.3">
      <c r="A4467" s="1">
        <v>42604</v>
      </c>
      <c r="B4467" s="1">
        <v>43943</v>
      </c>
      <c r="C4467" t="s">
        <v>689</v>
      </c>
      <c r="D4467" t="s">
        <v>784</v>
      </c>
      <c r="E4467" t="s">
        <v>6918</v>
      </c>
      <c r="F4467" t="s">
        <v>7673</v>
      </c>
      <c r="G4467" t="s">
        <v>487</v>
      </c>
      <c r="H4467" t="s">
        <v>785</v>
      </c>
      <c r="I4467" t="s">
        <v>14</v>
      </c>
    </row>
    <row r="4468" spans="1:9" x14ac:dyDescent="0.3">
      <c r="A4468" s="1">
        <v>42604</v>
      </c>
      <c r="B4468" s="1">
        <v>43943</v>
      </c>
      <c r="C4468" t="s">
        <v>689</v>
      </c>
      <c r="D4468" t="s">
        <v>791</v>
      </c>
      <c r="E4468" t="s">
        <v>6918</v>
      </c>
      <c r="F4468" t="s">
        <v>7673</v>
      </c>
      <c r="G4468" t="s">
        <v>487</v>
      </c>
      <c r="H4468" t="s">
        <v>792</v>
      </c>
      <c r="I4468" t="s">
        <v>124</v>
      </c>
    </row>
    <row r="4469" spans="1:9" x14ac:dyDescent="0.3">
      <c r="A4469" s="1">
        <v>42603</v>
      </c>
      <c r="B4469" s="1">
        <v>44846</v>
      </c>
      <c r="C4469" t="s">
        <v>689</v>
      </c>
      <c r="D4469" t="s">
        <v>4687</v>
      </c>
      <c r="E4469" t="s">
        <v>6996</v>
      </c>
      <c r="F4469" t="s">
        <v>7673</v>
      </c>
      <c r="G4469" t="s">
        <v>999</v>
      </c>
      <c r="H4469" t="s">
        <v>186</v>
      </c>
      <c r="I4469" t="s">
        <v>14</v>
      </c>
    </row>
    <row r="4470" spans="1:9" x14ac:dyDescent="0.3">
      <c r="A4470" s="1">
        <v>42603</v>
      </c>
      <c r="B4470" s="1">
        <v>44844</v>
      </c>
      <c r="C4470" t="s">
        <v>689</v>
      </c>
      <c r="D4470" t="s">
        <v>4610</v>
      </c>
      <c r="E4470" t="s">
        <v>6918</v>
      </c>
      <c r="F4470" t="s">
        <v>7673</v>
      </c>
      <c r="G4470" t="s">
        <v>487</v>
      </c>
      <c r="H4470" t="s">
        <v>160</v>
      </c>
      <c r="I4470" t="s">
        <v>5</v>
      </c>
    </row>
    <row r="4471" spans="1:9" x14ac:dyDescent="0.3">
      <c r="A4471" s="1">
        <v>42602</v>
      </c>
      <c r="B4471" s="1">
        <v>44844</v>
      </c>
      <c r="C4471" t="s">
        <v>689</v>
      </c>
      <c r="D4471" t="s">
        <v>4598</v>
      </c>
      <c r="E4471" t="s">
        <v>6918</v>
      </c>
      <c r="F4471" t="s">
        <v>7673</v>
      </c>
      <c r="G4471" t="s">
        <v>487</v>
      </c>
      <c r="H4471" t="s">
        <v>30</v>
      </c>
      <c r="I4471" t="s">
        <v>5</v>
      </c>
    </row>
    <row r="4472" spans="1:9" x14ac:dyDescent="0.3">
      <c r="A4472" s="1">
        <v>42602</v>
      </c>
      <c r="B4472" s="1">
        <v>44842</v>
      </c>
      <c r="C4472" t="s">
        <v>689</v>
      </c>
      <c r="D4472" t="s">
        <v>4342</v>
      </c>
      <c r="E4472" t="s">
        <v>6918</v>
      </c>
      <c r="F4472" t="s">
        <v>7673</v>
      </c>
      <c r="G4472" t="s">
        <v>487</v>
      </c>
      <c r="H4472" t="s">
        <v>555</v>
      </c>
      <c r="I4472" t="s">
        <v>83</v>
      </c>
    </row>
    <row r="4473" spans="1:9" x14ac:dyDescent="0.3">
      <c r="A4473" s="1">
        <v>42602</v>
      </c>
      <c r="B4473" s="1">
        <v>44841</v>
      </c>
      <c r="C4473" t="s">
        <v>689</v>
      </c>
      <c r="D4473" t="s">
        <v>4292</v>
      </c>
      <c r="E4473" t="s">
        <v>6918</v>
      </c>
      <c r="F4473" t="s">
        <v>7673</v>
      </c>
      <c r="G4473" t="s">
        <v>487</v>
      </c>
      <c r="H4473" t="s">
        <v>4291</v>
      </c>
      <c r="I4473" t="s">
        <v>86</v>
      </c>
    </row>
    <row r="4474" spans="1:9" x14ac:dyDescent="0.3">
      <c r="A4474" s="1">
        <v>42602</v>
      </c>
      <c r="B4474" s="1">
        <v>44007</v>
      </c>
      <c r="C4474" t="s">
        <v>689</v>
      </c>
      <c r="D4474" t="s">
        <v>1043</v>
      </c>
      <c r="E4474" t="s">
        <v>6918</v>
      </c>
      <c r="F4474" t="s">
        <v>7673</v>
      </c>
      <c r="G4474" t="s">
        <v>487</v>
      </c>
      <c r="H4474" t="s">
        <v>1041</v>
      </c>
      <c r="I4474" t="s">
        <v>1042</v>
      </c>
    </row>
    <row r="4475" spans="1:9" x14ac:dyDescent="0.3">
      <c r="A4475" s="1">
        <v>42601</v>
      </c>
      <c r="B4475" s="1">
        <v>44846</v>
      </c>
      <c r="C4475" t="s">
        <v>689</v>
      </c>
      <c r="D4475" t="s">
        <v>4698</v>
      </c>
      <c r="E4475" t="s">
        <v>7390</v>
      </c>
      <c r="F4475" t="s">
        <v>8293</v>
      </c>
      <c r="G4475" t="s">
        <v>78</v>
      </c>
      <c r="H4475" t="s">
        <v>4699</v>
      </c>
      <c r="I4475" t="s">
        <v>44</v>
      </c>
    </row>
    <row r="4476" spans="1:9" x14ac:dyDescent="0.3">
      <c r="A4476" s="1">
        <v>42596</v>
      </c>
      <c r="B4476" s="1">
        <v>44951</v>
      </c>
      <c r="C4476" t="s">
        <v>4856</v>
      </c>
      <c r="D4476" t="s">
        <v>5411</v>
      </c>
      <c r="E4476" t="s">
        <v>7365</v>
      </c>
      <c r="F4476" t="s">
        <v>132</v>
      </c>
      <c r="G4476" t="s">
        <v>641</v>
      </c>
      <c r="H4476" t="s">
        <v>1716</v>
      </c>
      <c r="I4476" t="s">
        <v>86</v>
      </c>
    </row>
    <row r="4477" spans="1:9" x14ac:dyDescent="0.3">
      <c r="A4477" s="1">
        <v>42595</v>
      </c>
      <c r="B4477" s="1">
        <v>44840</v>
      </c>
      <c r="C4477" t="s">
        <v>689</v>
      </c>
      <c r="D4477" t="s">
        <v>4207</v>
      </c>
      <c r="E4477" t="s">
        <v>7134</v>
      </c>
      <c r="F4477" t="s">
        <v>479</v>
      </c>
      <c r="G4477" t="s">
        <v>26</v>
      </c>
      <c r="H4477" t="s">
        <v>4208</v>
      </c>
      <c r="I4477" t="s">
        <v>86</v>
      </c>
    </row>
    <row r="4478" spans="1:9" x14ac:dyDescent="0.3">
      <c r="A4478" s="1">
        <v>42591</v>
      </c>
      <c r="B4478" s="1">
        <v>44842</v>
      </c>
      <c r="C4478" t="s">
        <v>689</v>
      </c>
      <c r="D4478" t="s">
        <v>4388</v>
      </c>
      <c r="E4478" t="s">
        <v>6916</v>
      </c>
      <c r="F4478" t="s">
        <v>7029</v>
      </c>
      <c r="G4478" t="s">
        <v>460</v>
      </c>
      <c r="H4478" t="s">
        <v>2585</v>
      </c>
      <c r="I4478" t="s">
        <v>83</v>
      </c>
    </row>
    <row r="4479" spans="1:9" x14ac:dyDescent="0.3">
      <c r="A4479" s="1">
        <v>42588</v>
      </c>
      <c r="B4479" s="1">
        <v>42588</v>
      </c>
      <c r="C4479" t="s">
        <v>27</v>
      </c>
      <c r="D4479" t="s">
        <v>28</v>
      </c>
      <c r="E4479" t="s">
        <v>6689</v>
      </c>
      <c r="F4479" t="s">
        <v>7029</v>
      </c>
      <c r="G4479" t="s">
        <v>29</v>
      </c>
      <c r="H4479" t="s">
        <v>30</v>
      </c>
      <c r="I4479" t="s">
        <v>5</v>
      </c>
    </row>
    <row r="4480" spans="1:9" x14ac:dyDescent="0.3">
      <c r="A4480" s="1">
        <v>42587</v>
      </c>
      <c r="B4480" s="1">
        <v>44950</v>
      </c>
      <c r="C4480" t="s">
        <v>4856</v>
      </c>
      <c r="D4480" t="s">
        <v>5381</v>
      </c>
      <c r="E4480" t="s">
        <v>8002</v>
      </c>
      <c r="F4480" t="s">
        <v>479</v>
      </c>
      <c r="G4480" t="s">
        <v>26</v>
      </c>
      <c r="H4480" t="s">
        <v>5379</v>
      </c>
      <c r="I4480" t="s">
        <v>83</v>
      </c>
    </row>
    <row r="4481" spans="1:9" x14ac:dyDescent="0.3">
      <c r="A4481" s="1">
        <v>42587</v>
      </c>
      <c r="B4481" s="1">
        <v>44949</v>
      </c>
      <c r="C4481" t="s">
        <v>4856</v>
      </c>
      <c r="D4481" t="s">
        <v>5143</v>
      </c>
      <c r="E4481" t="s">
        <v>7980</v>
      </c>
      <c r="F4481" t="s">
        <v>479</v>
      </c>
      <c r="G4481" t="s">
        <v>26</v>
      </c>
      <c r="H4481" t="s">
        <v>5144</v>
      </c>
      <c r="I4481" t="s">
        <v>83</v>
      </c>
    </row>
    <row r="4482" spans="1:9" x14ac:dyDescent="0.3">
      <c r="A4482" s="1">
        <v>42587</v>
      </c>
      <c r="B4482" s="1">
        <v>44949</v>
      </c>
      <c r="C4482" t="s">
        <v>4856</v>
      </c>
      <c r="D4482" t="s">
        <v>5231</v>
      </c>
      <c r="E4482" t="s">
        <v>7980</v>
      </c>
      <c r="F4482" t="s">
        <v>479</v>
      </c>
      <c r="G4482" t="s">
        <v>26</v>
      </c>
      <c r="H4482" t="s">
        <v>1343</v>
      </c>
      <c r="I4482" t="s">
        <v>21</v>
      </c>
    </row>
    <row r="4483" spans="1:9" x14ac:dyDescent="0.3">
      <c r="A4483" s="1">
        <v>42586</v>
      </c>
      <c r="B4483" s="1">
        <v>42587</v>
      </c>
      <c r="C4483" t="s">
        <v>9</v>
      </c>
      <c r="D4483" t="s">
        <v>24</v>
      </c>
      <c r="E4483" t="s">
        <v>6688</v>
      </c>
      <c r="F4483" t="s">
        <v>25</v>
      </c>
      <c r="G4483" t="s">
        <v>26</v>
      </c>
      <c r="H4483" t="s">
        <v>4</v>
      </c>
      <c r="I4483" t="s">
        <v>5</v>
      </c>
    </row>
    <row r="4484" spans="1:9" x14ac:dyDescent="0.3">
      <c r="A4484" s="1">
        <v>42585</v>
      </c>
      <c r="B4484" s="1">
        <v>44950</v>
      </c>
      <c r="C4484" t="s">
        <v>4856</v>
      </c>
      <c r="D4484" t="s">
        <v>5291</v>
      </c>
      <c r="E4484" t="s">
        <v>7980</v>
      </c>
      <c r="F4484" t="s">
        <v>479</v>
      </c>
      <c r="G4484" t="s">
        <v>26</v>
      </c>
      <c r="H4484" t="s">
        <v>4578</v>
      </c>
      <c r="I4484" t="s">
        <v>1708</v>
      </c>
    </row>
    <row r="4485" spans="1:9" x14ac:dyDescent="0.3">
      <c r="A4485" s="1">
        <v>42585</v>
      </c>
      <c r="B4485" s="1">
        <v>44950</v>
      </c>
      <c r="C4485" t="s">
        <v>4856</v>
      </c>
      <c r="D4485" t="s">
        <v>5348</v>
      </c>
      <c r="E4485" t="s">
        <v>7980</v>
      </c>
      <c r="F4485" t="s">
        <v>479</v>
      </c>
      <c r="G4485" t="s">
        <v>26</v>
      </c>
      <c r="H4485" t="s">
        <v>4285</v>
      </c>
      <c r="I4485" t="s">
        <v>86</v>
      </c>
    </row>
    <row r="4486" spans="1:9" x14ac:dyDescent="0.3">
      <c r="A4486" s="1">
        <v>42585</v>
      </c>
      <c r="B4486" s="1">
        <v>44950</v>
      </c>
      <c r="C4486" t="s">
        <v>4856</v>
      </c>
      <c r="D4486" t="s">
        <v>5388</v>
      </c>
      <c r="E4486" t="s">
        <v>7980</v>
      </c>
      <c r="F4486" t="s">
        <v>479</v>
      </c>
      <c r="G4486" t="s">
        <v>26</v>
      </c>
      <c r="H4486" t="s">
        <v>4412</v>
      </c>
      <c r="I4486" t="s">
        <v>83</v>
      </c>
    </row>
    <row r="4487" spans="1:9" x14ac:dyDescent="0.3">
      <c r="A4487" s="1">
        <v>42585</v>
      </c>
      <c r="B4487" s="1">
        <v>44844</v>
      </c>
      <c r="C4487" t="s">
        <v>689</v>
      </c>
      <c r="D4487" t="s">
        <v>4660</v>
      </c>
      <c r="E4487" t="s">
        <v>6918</v>
      </c>
      <c r="F4487" t="s">
        <v>7673</v>
      </c>
      <c r="G4487" t="s">
        <v>487</v>
      </c>
      <c r="H4487" t="s">
        <v>2104</v>
      </c>
      <c r="I4487" t="s">
        <v>5</v>
      </c>
    </row>
    <row r="4488" spans="1:9" x14ac:dyDescent="0.3">
      <c r="A4488" s="1">
        <v>42585</v>
      </c>
      <c r="B4488" s="1">
        <v>44127</v>
      </c>
      <c r="C4488" t="s">
        <v>1575</v>
      </c>
      <c r="D4488" t="s">
        <v>1576</v>
      </c>
      <c r="E4488" t="s">
        <v>7119</v>
      </c>
      <c r="F4488" t="s">
        <v>7673</v>
      </c>
      <c r="G4488" t="s">
        <v>563</v>
      </c>
      <c r="H4488" t="s">
        <v>8</v>
      </c>
      <c r="I4488" t="s">
        <v>5</v>
      </c>
    </row>
    <row r="4489" spans="1:9" x14ac:dyDescent="0.3">
      <c r="A4489" s="1">
        <v>42583</v>
      </c>
      <c r="B4489" s="1">
        <v>44844</v>
      </c>
      <c r="C4489" t="s">
        <v>689</v>
      </c>
      <c r="D4489" t="s">
        <v>4575</v>
      </c>
      <c r="E4489" t="s">
        <v>6916</v>
      </c>
      <c r="F4489" t="s">
        <v>7029</v>
      </c>
      <c r="G4489" t="s">
        <v>460</v>
      </c>
      <c r="H4489" t="s">
        <v>4576</v>
      </c>
      <c r="I4489" t="s">
        <v>1708</v>
      </c>
    </row>
    <row r="4490" spans="1:9" x14ac:dyDescent="0.3">
      <c r="A4490" s="1">
        <v>42581</v>
      </c>
      <c r="B4490" s="1">
        <v>44844</v>
      </c>
      <c r="C4490" t="s">
        <v>689</v>
      </c>
      <c r="D4490" t="s">
        <v>4600</v>
      </c>
      <c r="E4490" t="s">
        <v>7390</v>
      </c>
      <c r="F4490" t="s">
        <v>8293</v>
      </c>
      <c r="G4490" t="s">
        <v>78</v>
      </c>
      <c r="H4490" t="s">
        <v>4601</v>
      </c>
      <c r="I4490" t="s">
        <v>5</v>
      </c>
    </row>
    <row r="4491" spans="1:9" x14ac:dyDescent="0.3">
      <c r="A4491" s="1">
        <v>42580</v>
      </c>
      <c r="B4491" s="1">
        <v>43953</v>
      </c>
      <c r="C4491" t="s">
        <v>689</v>
      </c>
      <c r="D4491" t="s">
        <v>835</v>
      </c>
      <c r="E4491" t="s">
        <v>6916</v>
      </c>
      <c r="F4491" t="s">
        <v>7029</v>
      </c>
      <c r="G4491" t="s">
        <v>460</v>
      </c>
      <c r="H4491" t="s">
        <v>833</v>
      </c>
      <c r="I4491" t="s">
        <v>83</v>
      </c>
    </row>
    <row r="4492" spans="1:9" x14ac:dyDescent="0.3">
      <c r="A4492" s="1">
        <v>42580</v>
      </c>
      <c r="B4492" s="1">
        <v>43953</v>
      </c>
      <c r="C4492" t="s">
        <v>689</v>
      </c>
      <c r="D4492" t="s">
        <v>836</v>
      </c>
      <c r="E4492" t="s">
        <v>6916</v>
      </c>
      <c r="F4492" t="s">
        <v>7029</v>
      </c>
      <c r="G4492" t="s">
        <v>460</v>
      </c>
      <c r="H4492" t="s">
        <v>833</v>
      </c>
      <c r="I4492" t="s">
        <v>83</v>
      </c>
    </row>
    <row r="4493" spans="1:9" x14ac:dyDescent="0.3">
      <c r="A4493" s="1">
        <v>42579</v>
      </c>
      <c r="B4493" s="1">
        <v>44841</v>
      </c>
      <c r="C4493" t="s">
        <v>689</v>
      </c>
      <c r="D4493" t="s">
        <v>4255</v>
      </c>
      <c r="E4493" t="s">
        <v>6916</v>
      </c>
      <c r="F4493" t="s">
        <v>7029</v>
      </c>
      <c r="G4493" t="s">
        <v>460</v>
      </c>
      <c r="H4493" t="s">
        <v>325</v>
      </c>
      <c r="I4493" t="s">
        <v>21</v>
      </c>
    </row>
    <row r="4494" spans="1:9" x14ac:dyDescent="0.3">
      <c r="A4494" s="1">
        <v>42579</v>
      </c>
      <c r="B4494" s="1">
        <v>44841</v>
      </c>
      <c r="C4494" t="s">
        <v>689</v>
      </c>
      <c r="D4494" t="s">
        <v>4274</v>
      </c>
      <c r="E4494" t="s">
        <v>6918</v>
      </c>
      <c r="F4494" t="s">
        <v>7673</v>
      </c>
      <c r="G4494" t="s">
        <v>487</v>
      </c>
      <c r="H4494" t="s">
        <v>1853</v>
      </c>
      <c r="I4494" t="s">
        <v>719</v>
      </c>
    </row>
    <row r="4495" spans="1:9" x14ac:dyDescent="0.3">
      <c r="A4495" s="1">
        <v>42579</v>
      </c>
      <c r="B4495" s="1">
        <v>43953</v>
      </c>
      <c r="C4495" t="s">
        <v>689</v>
      </c>
      <c r="D4495" t="s">
        <v>834</v>
      </c>
      <c r="E4495" t="s">
        <v>6916</v>
      </c>
      <c r="F4495" t="s">
        <v>7029</v>
      </c>
      <c r="G4495" t="s">
        <v>460</v>
      </c>
      <c r="H4495" t="s">
        <v>833</v>
      </c>
      <c r="I4495" t="s">
        <v>83</v>
      </c>
    </row>
    <row r="4496" spans="1:9" x14ac:dyDescent="0.3">
      <c r="A4496" s="1">
        <v>42578</v>
      </c>
      <c r="B4496" s="1">
        <v>43953</v>
      </c>
      <c r="C4496" t="s">
        <v>689</v>
      </c>
      <c r="D4496" t="s">
        <v>832</v>
      </c>
      <c r="E4496" t="s">
        <v>6916</v>
      </c>
      <c r="F4496" t="s">
        <v>7029</v>
      </c>
      <c r="G4496" t="s">
        <v>460</v>
      </c>
      <c r="H4496" t="s">
        <v>833</v>
      </c>
      <c r="I4496" t="s">
        <v>83</v>
      </c>
    </row>
    <row r="4497" spans="1:9" x14ac:dyDescent="0.3">
      <c r="A4497" s="1">
        <v>42574</v>
      </c>
      <c r="B4497" s="1">
        <v>44849</v>
      </c>
      <c r="C4497" t="s">
        <v>689</v>
      </c>
      <c r="D4497" t="s">
        <v>4737</v>
      </c>
      <c r="E4497" t="s">
        <v>6916</v>
      </c>
      <c r="F4497" t="s">
        <v>7029</v>
      </c>
      <c r="G4497" t="s">
        <v>460</v>
      </c>
      <c r="H4497" t="s">
        <v>517</v>
      </c>
      <c r="I4497" t="s">
        <v>518</v>
      </c>
    </row>
    <row r="4498" spans="1:9" x14ac:dyDescent="0.3">
      <c r="A4498" s="1">
        <v>42573</v>
      </c>
      <c r="B4498" s="1">
        <v>44846</v>
      </c>
      <c r="C4498" t="s">
        <v>689</v>
      </c>
      <c r="D4498" t="s">
        <v>4688</v>
      </c>
      <c r="E4498" t="s">
        <v>6916</v>
      </c>
      <c r="F4498" t="s">
        <v>7029</v>
      </c>
      <c r="G4498" t="s">
        <v>460</v>
      </c>
      <c r="H4498" t="s">
        <v>4689</v>
      </c>
      <c r="I4498" t="s">
        <v>44</v>
      </c>
    </row>
    <row r="4499" spans="1:9" x14ac:dyDescent="0.3">
      <c r="A4499" s="1">
        <v>42573</v>
      </c>
      <c r="B4499" s="1">
        <v>44846</v>
      </c>
      <c r="C4499" t="s">
        <v>689</v>
      </c>
      <c r="D4499" t="s">
        <v>4701</v>
      </c>
      <c r="E4499" t="s">
        <v>6916</v>
      </c>
      <c r="F4499" t="s">
        <v>7029</v>
      </c>
      <c r="G4499" t="s">
        <v>460</v>
      </c>
      <c r="H4499" t="s">
        <v>590</v>
      </c>
      <c r="I4499" t="s">
        <v>44</v>
      </c>
    </row>
    <row r="4500" spans="1:9" x14ac:dyDescent="0.3">
      <c r="A4500" s="1">
        <v>42573</v>
      </c>
      <c r="B4500" s="1">
        <v>44844</v>
      </c>
      <c r="C4500" t="s">
        <v>689</v>
      </c>
      <c r="D4500" t="s">
        <v>4592</v>
      </c>
      <c r="E4500" t="s">
        <v>6916</v>
      </c>
      <c r="F4500" t="s">
        <v>7029</v>
      </c>
      <c r="G4500" t="s">
        <v>460</v>
      </c>
      <c r="H4500" t="s">
        <v>72</v>
      </c>
      <c r="I4500" t="s">
        <v>5</v>
      </c>
    </row>
    <row r="4501" spans="1:9" x14ac:dyDescent="0.3">
      <c r="A4501" s="1">
        <v>42573</v>
      </c>
      <c r="B4501" s="1">
        <v>44841</v>
      </c>
      <c r="C4501" t="s">
        <v>689</v>
      </c>
      <c r="D4501" t="s">
        <v>4257</v>
      </c>
      <c r="E4501" t="s">
        <v>6918</v>
      </c>
      <c r="F4501" t="s">
        <v>7673</v>
      </c>
      <c r="G4501" t="s">
        <v>487</v>
      </c>
      <c r="H4501" t="s">
        <v>277</v>
      </c>
      <c r="I4501" t="s">
        <v>21</v>
      </c>
    </row>
    <row r="4502" spans="1:9" x14ac:dyDescent="0.3">
      <c r="A4502" s="1">
        <v>42572</v>
      </c>
      <c r="B4502" s="1">
        <v>43942</v>
      </c>
      <c r="C4502" t="s">
        <v>689</v>
      </c>
      <c r="D4502" t="s">
        <v>701</v>
      </c>
      <c r="E4502" t="s">
        <v>6916</v>
      </c>
      <c r="F4502" t="s">
        <v>7029</v>
      </c>
      <c r="G4502" t="s">
        <v>460</v>
      </c>
      <c r="H4502" t="s">
        <v>702</v>
      </c>
      <c r="I4502" t="s">
        <v>697</v>
      </c>
    </row>
    <row r="4503" spans="1:9" x14ac:dyDescent="0.3">
      <c r="A4503" s="1">
        <v>42570</v>
      </c>
      <c r="B4503" s="1">
        <v>44846</v>
      </c>
      <c r="C4503" t="s">
        <v>689</v>
      </c>
      <c r="D4503" t="s">
        <v>4686</v>
      </c>
      <c r="E4503" t="s">
        <v>6916</v>
      </c>
      <c r="F4503" t="s">
        <v>7029</v>
      </c>
      <c r="G4503" t="s">
        <v>460</v>
      </c>
      <c r="H4503" t="s">
        <v>186</v>
      </c>
      <c r="I4503" t="s">
        <v>14</v>
      </c>
    </row>
    <row r="4504" spans="1:9" x14ac:dyDescent="0.3">
      <c r="A4504" s="1">
        <v>42569</v>
      </c>
      <c r="B4504" s="1">
        <v>44763</v>
      </c>
      <c r="C4504" t="s">
        <v>689</v>
      </c>
      <c r="D4504" t="s">
        <v>3644</v>
      </c>
      <c r="E4504" t="s">
        <v>6916</v>
      </c>
      <c r="F4504" t="s">
        <v>7029</v>
      </c>
      <c r="G4504" t="s">
        <v>460</v>
      </c>
      <c r="H4504" t="s">
        <v>1401</v>
      </c>
      <c r="I4504" t="s">
        <v>518</v>
      </c>
    </row>
    <row r="4505" spans="1:9" x14ac:dyDescent="0.3">
      <c r="A4505" s="1">
        <v>42566</v>
      </c>
      <c r="B4505" s="1">
        <v>44950</v>
      </c>
      <c r="C4505" t="s">
        <v>4856</v>
      </c>
      <c r="D4505" t="s">
        <v>5353</v>
      </c>
      <c r="E4505" t="s">
        <v>7980</v>
      </c>
      <c r="F4505" t="s">
        <v>479</v>
      </c>
      <c r="G4505" t="s">
        <v>26</v>
      </c>
      <c r="H4505" t="s">
        <v>5354</v>
      </c>
      <c r="I4505" t="s">
        <v>83</v>
      </c>
    </row>
    <row r="4506" spans="1:9" x14ac:dyDescent="0.3">
      <c r="A4506" s="1">
        <v>42566</v>
      </c>
      <c r="B4506" s="1">
        <v>44949</v>
      </c>
      <c r="C4506" t="s">
        <v>4856</v>
      </c>
      <c r="D4506" t="s">
        <v>5141</v>
      </c>
      <c r="E4506" t="s">
        <v>7991</v>
      </c>
      <c r="F4506" t="s">
        <v>479</v>
      </c>
      <c r="G4506" t="s">
        <v>26</v>
      </c>
      <c r="H4506" t="s">
        <v>4351</v>
      </c>
      <c r="I4506" t="s">
        <v>83</v>
      </c>
    </row>
    <row r="4507" spans="1:9" x14ac:dyDescent="0.3">
      <c r="A4507" s="1">
        <v>42566</v>
      </c>
      <c r="B4507" s="1">
        <v>44843</v>
      </c>
      <c r="C4507" t="s">
        <v>689</v>
      </c>
      <c r="D4507" t="s">
        <v>4550</v>
      </c>
      <c r="E4507" t="s">
        <v>7134</v>
      </c>
      <c r="F4507" t="s">
        <v>479</v>
      </c>
      <c r="G4507" t="s">
        <v>26</v>
      </c>
      <c r="H4507" t="s">
        <v>4551</v>
      </c>
      <c r="I4507" t="s">
        <v>83</v>
      </c>
    </row>
    <row r="4508" spans="1:9" x14ac:dyDescent="0.3">
      <c r="A4508" s="1">
        <v>42565</v>
      </c>
      <c r="B4508" s="1">
        <v>44841</v>
      </c>
      <c r="C4508" t="s">
        <v>689</v>
      </c>
      <c r="D4508" t="s">
        <v>4243</v>
      </c>
      <c r="E4508" t="s">
        <v>6916</v>
      </c>
      <c r="F4508" t="s">
        <v>7029</v>
      </c>
      <c r="G4508" t="s">
        <v>460</v>
      </c>
      <c r="H4508" t="s">
        <v>4244</v>
      </c>
      <c r="I4508" t="s">
        <v>21</v>
      </c>
    </row>
    <row r="4509" spans="1:9" x14ac:dyDescent="0.3">
      <c r="A4509" s="1">
        <v>42564</v>
      </c>
      <c r="B4509" s="1">
        <v>44841</v>
      </c>
      <c r="C4509" t="s">
        <v>689</v>
      </c>
      <c r="D4509" t="s">
        <v>4319</v>
      </c>
      <c r="E4509" t="s">
        <v>6916</v>
      </c>
      <c r="F4509" t="s">
        <v>7029</v>
      </c>
      <c r="G4509" t="s">
        <v>460</v>
      </c>
      <c r="H4509" t="s">
        <v>649</v>
      </c>
      <c r="I4509" t="s">
        <v>21</v>
      </c>
    </row>
    <row r="4510" spans="1:9" x14ac:dyDescent="0.3">
      <c r="A4510" s="1">
        <v>42563</v>
      </c>
      <c r="B4510" s="1">
        <v>44837</v>
      </c>
      <c r="C4510" t="s">
        <v>689</v>
      </c>
      <c r="D4510" t="s">
        <v>4108</v>
      </c>
      <c r="E4510" t="s">
        <v>6918</v>
      </c>
      <c r="F4510" t="s">
        <v>7673</v>
      </c>
      <c r="G4510" t="s">
        <v>487</v>
      </c>
      <c r="H4510" t="s">
        <v>4109</v>
      </c>
      <c r="I4510" t="s">
        <v>2897</v>
      </c>
    </row>
    <row r="4511" spans="1:9" x14ac:dyDescent="0.3">
      <c r="A4511" s="1">
        <v>42557</v>
      </c>
      <c r="B4511" s="1">
        <v>44839</v>
      </c>
      <c r="C4511" t="s">
        <v>689</v>
      </c>
      <c r="D4511" t="s">
        <v>4120</v>
      </c>
      <c r="E4511" t="s">
        <v>7846</v>
      </c>
      <c r="F4511" t="s">
        <v>8295</v>
      </c>
      <c r="G4511" t="s">
        <v>26</v>
      </c>
      <c r="H4511" t="s">
        <v>4121</v>
      </c>
      <c r="I4511" t="s">
        <v>1042</v>
      </c>
    </row>
    <row r="4512" spans="1:9" x14ac:dyDescent="0.3">
      <c r="A4512" s="1">
        <v>42556</v>
      </c>
      <c r="B4512" s="1">
        <v>44842</v>
      </c>
      <c r="C4512" t="s">
        <v>689</v>
      </c>
      <c r="D4512" t="s">
        <v>4350</v>
      </c>
      <c r="E4512" t="s">
        <v>6916</v>
      </c>
      <c r="F4512" t="s">
        <v>7029</v>
      </c>
      <c r="G4512" t="s">
        <v>460</v>
      </c>
      <c r="H4512" t="s">
        <v>4351</v>
      </c>
      <c r="I4512" t="s">
        <v>83</v>
      </c>
    </row>
    <row r="4513" spans="1:9" x14ac:dyDescent="0.3">
      <c r="A4513" s="1">
        <v>42551</v>
      </c>
      <c r="B4513" s="1">
        <v>44950</v>
      </c>
      <c r="C4513" t="s">
        <v>4856</v>
      </c>
      <c r="D4513" t="s">
        <v>5329</v>
      </c>
      <c r="E4513" t="s">
        <v>7980</v>
      </c>
      <c r="F4513" t="s">
        <v>479</v>
      </c>
      <c r="G4513" t="s">
        <v>26</v>
      </c>
      <c r="H4513" t="s">
        <v>4449</v>
      </c>
      <c r="I4513" t="s">
        <v>83</v>
      </c>
    </row>
    <row r="4514" spans="1:9" x14ac:dyDescent="0.3">
      <c r="A4514" s="1">
        <v>42551</v>
      </c>
      <c r="B4514" s="1">
        <v>44950</v>
      </c>
      <c r="C4514" t="s">
        <v>4856</v>
      </c>
      <c r="D4514" t="s">
        <v>5335</v>
      </c>
      <c r="E4514" t="s">
        <v>7980</v>
      </c>
      <c r="F4514" t="s">
        <v>479</v>
      </c>
      <c r="G4514" t="s">
        <v>26</v>
      </c>
      <c r="H4514" t="s">
        <v>4449</v>
      </c>
      <c r="I4514" t="s">
        <v>83</v>
      </c>
    </row>
    <row r="4515" spans="1:9" x14ac:dyDescent="0.3">
      <c r="A4515" s="1">
        <v>42550</v>
      </c>
      <c r="B4515" s="1">
        <v>44844</v>
      </c>
      <c r="C4515" t="s">
        <v>689</v>
      </c>
      <c r="D4515" t="s">
        <v>4659</v>
      </c>
      <c r="E4515" t="s">
        <v>6916</v>
      </c>
      <c r="F4515" t="s">
        <v>7029</v>
      </c>
      <c r="G4515" t="s">
        <v>460</v>
      </c>
      <c r="H4515" t="s">
        <v>4658</v>
      </c>
      <c r="I4515" t="s">
        <v>5</v>
      </c>
    </row>
    <row r="4516" spans="1:9" x14ac:dyDescent="0.3">
      <c r="A4516" s="1">
        <v>42549</v>
      </c>
      <c r="B4516" s="1">
        <v>44844</v>
      </c>
      <c r="C4516" t="s">
        <v>689</v>
      </c>
      <c r="D4516" t="s">
        <v>4605</v>
      </c>
      <c r="E4516" t="s">
        <v>6916</v>
      </c>
      <c r="F4516" t="s">
        <v>7029</v>
      </c>
      <c r="G4516" t="s">
        <v>460</v>
      </c>
      <c r="H4516" t="s">
        <v>74</v>
      </c>
      <c r="I4516" t="s">
        <v>5</v>
      </c>
    </row>
    <row r="4517" spans="1:9" x14ac:dyDescent="0.3">
      <c r="A4517" s="1">
        <v>42547</v>
      </c>
      <c r="B4517" s="1">
        <v>44950</v>
      </c>
      <c r="C4517" t="s">
        <v>4856</v>
      </c>
      <c r="D4517" t="s">
        <v>5308</v>
      </c>
      <c r="E4517" t="s">
        <v>7516</v>
      </c>
      <c r="F4517" t="s">
        <v>479</v>
      </c>
      <c r="G4517" t="s">
        <v>26</v>
      </c>
      <c r="H4517" t="s">
        <v>222</v>
      </c>
      <c r="I4517" t="s">
        <v>124</v>
      </c>
    </row>
    <row r="4518" spans="1:9" x14ac:dyDescent="0.3">
      <c r="A4518" s="1">
        <v>42547</v>
      </c>
      <c r="B4518" s="1">
        <v>43946</v>
      </c>
      <c r="C4518" t="s">
        <v>801</v>
      </c>
      <c r="D4518" t="s">
        <v>802</v>
      </c>
      <c r="E4518" t="s">
        <v>6928</v>
      </c>
      <c r="F4518" t="s">
        <v>8291</v>
      </c>
      <c r="G4518" t="s">
        <v>26</v>
      </c>
      <c r="H4518" t="s">
        <v>404</v>
      </c>
      <c r="I4518" t="s">
        <v>83</v>
      </c>
    </row>
    <row r="4519" spans="1:9" x14ac:dyDescent="0.3">
      <c r="A4519" s="1">
        <v>42545</v>
      </c>
      <c r="B4519" s="1">
        <v>44842</v>
      </c>
      <c r="C4519" t="s">
        <v>689</v>
      </c>
      <c r="D4519" t="s">
        <v>4452</v>
      </c>
      <c r="E4519" t="s">
        <v>6916</v>
      </c>
      <c r="F4519" t="s">
        <v>7029</v>
      </c>
      <c r="G4519" t="s">
        <v>460</v>
      </c>
      <c r="H4519" t="s">
        <v>4453</v>
      </c>
      <c r="I4519" t="s">
        <v>83</v>
      </c>
    </row>
    <row r="4520" spans="1:9" x14ac:dyDescent="0.3">
      <c r="A4520" s="1">
        <v>42542</v>
      </c>
      <c r="B4520" s="1">
        <v>44950</v>
      </c>
      <c r="C4520" t="s">
        <v>4856</v>
      </c>
      <c r="D4520" t="s">
        <v>5336</v>
      </c>
      <c r="E4520" t="s">
        <v>7508</v>
      </c>
      <c r="F4520" t="s">
        <v>479</v>
      </c>
      <c r="G4520" t="s">
        <v>26</v>
      </c>
      <c r="H4520" t="s">
        <v>4451</v>
      </c>
      <c r="I4520" t="s">
        <v>83</v>
      </c>
    </row>
    <row r="4521" spans="1:9" x14ac:dyDescent="0.3">
      <c r="A4521" s="1">
        <v>42542</v>
      </c>
      <c r="B4521" s="1">
        <v>44949</v>
      </c>
      <c r="C4521" t="s">
        <v>4856</v>
      </c>
      <c r="D4521" t="s">
        <v>5152</v>
      </c>
      <c r="E4521" t="s">
        <v>7508</v>
      </c>
      <c r="F4521" t="s">
        <v>479</v>
      </c>
      <c r="G4521" t="s">
        <v>26</v>
      </c>
      <c r="H4521" t="s">
        <v>4336</v>
      </c>
      <c r="I4521" t="s">
        <v>83</v>
      </c>
    </row>
    <row r="4522" spans="1:9" x14ac:dyDescent="0.3">
      <c r="A4522" s="1">
        <v>42542</v>
      </c>
      <c r="B4522" s="1">
        <v>44944</v>
      </c>
      <c r="C4522" t="s">
        <v>4856</v>
      </c>
      <c r="D4522" t="s">
        <v>5080</v>
      </c>
      <c r="E4522" t="s">
        <v>7508</v>
      </c>
      <c r="F4522" t="s">
        <v>479</v>
      </c>
      <c r="G4522" t="s">
        <v>26</v>
      </c>
      <c r="H4522" t="s">
        <v>4366</v>
      </c>
      <c r="I4522" t="s">
        <v>83</v>
      </c>
    </row>
    <row r="4523" spans="1:9" x14ac:dyDescent="0.3">
      <c r="A4523" s="1">
        <v>42542</v>
      </c>
      <c r="B4523" s="1">
        <v>44943</v>
      </c>
      <c r="C4523" t="s">
        <v>4856</v>
      </c>
      <c r="D4523" t="s">
        <v>5011</v>
      </c>
      <c r="E4523" t="s">
        <v>6917</v>
      </c>
      <c r="F4523" t="s">
        <v>479</v>
      </c>
      <c r="G4523" t="s">
        <v>26</v>
      </c>
      <c r="H4523" t="s">
        <v>5012</v>
      </c>
      <c r="I4523" t="s">
        <v>83</v>
      </c>
    </row>
    <row r="4524" spans="1:9" x14ac:dyDescent="0.3">
      <c r="A4524" s="1">
        <v>42540</v>
      </c>
      <c r="B4524" s="1">
        <v>44949</v>
      </c>
      <c r="C4524" t="s">
        <v>4856</v>
      </c>
      <c r="D4524" t="s">
        <v>5138</v>
      </c>
      <c r="E4524" t="s">
        <v>7508</v>
      </c>
      <c r="F4524" t="s">
        <v>479</v>
      </c>
      <c r="G4524" t="s">
        <v>26</v>
      </c>
      <c r="H4524" t="s">
        <v>404</v>
      </c>
      <c r="I4524" t="s">
        <v>83</v>
      </c>
    </row>
    <row r="4525" spans="1:9" x14ac:dyDescent="0.3">
      <c r="A4525" s="1">
        <v>42540</v>
      </c>
      <c r="B4525" s="1">
        <v>44843</v>
      </c>
      <c r="C4525" t="s">
        <v>689</v>
      </c>
      <c r="D4525" t="s">
        <v>4525</v>
      </c>
      <c r="E4525" t="s">
        <v>6916</v>
      </c>
      <c r="F4525" t="s">
        <v>7029</v>
      </c>
      <c r="G4525" t="s">
        <v>460</v>
      </c>
      <c r="H4525" t="s">
        <v>4526</v>
      </c>
      <c r="I4525" t="s">
        <v>83</v>
      </c>
    </row>
    <row r="4526" spans="1:9" x14ac:dyDescent="0.3">
      <c r="A4526" s="1">
        <v>42539</v>
      </c>
      <c r="B4526" s="1">
        <v>44954</v>
      </c>
      <c r="C4526" t="s">
        <v>4886</v>
      </c>
      <c r="D4526" t="s">
        <v>5532</v>
      </c>
      <c r="E4526" t="s">
        <v>7931</v>
      </c>
      <c r="F4526" t="s">
        <v>1627</v>
      </c>
      <c r="G4526" t="s">
        <v>26</v>
      </c>
      <c r="H4526" t="s">
        <v>59</v>
      </c>
      <c r="I4526" t="s">
        <v>5</v>
      </c>
    </row>
    <row r="4527" spans="1:9" x14ac:dyDescent="0.3">
      <c r="A4527" s="1">
        <v>42536</v>
      </c>
      <c r="B4527" s="1">
        <v>44842</v>
      </c>
      <c r="C4527" t="s">
        <v>689</v>
      </c>
      <c r="D4527" t="s">
        <v>4343</v>
      </c>
      <c r="E4527" t="s">
        <v>7134</v>
      </c>
      <c r="F4527" t="s">
        <v>479</v>
      </c>
      <c r="G4527" t="s">
        <v>26</v>
      </c>
      <c r="H4527" t="s">
        <v>4344</v>
      </c>
      <c r="I4527" t="s">
        <v>83</v>
      </c>
    </row>
    <row r="4528" spans="1:9" x14ac:dyDescent="0.3">
      <c r="A4528" s="1">
        <v>42536</v>
      </c>
      <c r="B4528" s="1">
        <v>44842</v>
      </c>
      <c r="C4528" t="s">
        <v>689</v>
      </c>
      <c r="D4528" t="s">
        <v>4413</v>
      </c>
      <c r="E4528" t="s">
        <v>7134</v>
      </c>
      <c r="F4528" t="s">
        <v>479</v>
      </c>
      <c r="G4528" t="s">
        <v>26</v>
      </c>
      <c r="H4528" t="s">
        <v>4414</v>
      </c>
      <c r="I4528" t="s">
        <v>83</v>
      </c>
    </row>
    <row r="4529" spans="1:9" x14ac:dyDescent="0.3">
      <c r="A4529" s="1">
        <v>42536</v>
      </c>
      <c r="B4529" s="1">
        <v>44706</v>
      </c>
      <c r="C4529" t="s">
        <v>689</v>
      </c>
      <c r="D4529" t="s">
        <v>3226</v>
      </c>
      <c r="E4529" t="s">
        <v>7134</v>
      </c>
      <c r="F4529" t="s">
        <v>479</v>
      </c>
      <c r="G4529" t="s">
        <v>26</v>
      </c>
      <c r="H4529" t="s">
        <v>3227</v>
      </c>
      <c r="I4529" t="s">
        <v>5</v>
      </c>
    </row>
    <row r="4530" spans="1:9" x14ac:dyDescent="0.3">
      <c r="A4530" s="1">
        <v>42533</v>
      </c>
      <c r="B4530" s="1">
        <v>44944</v>
      </c>
      <c r="C4530" t="s">
        <v>4856</v>
      </c>
      <c r="D4530" t="s">
        <v>5081</v>
      </c>
      <c r="E4530" t="s">
        <v>7508</v>
      </c>
      <c r="F4530" t="s">
        <v>479</v>
      </c>
      <c r="G4530" t="s">
        <v>26</v>
      </c>
      <c r="H4530" t="s">
        <v>860</v>
      </c>
      <c r="I4530" t="s">
        <v>47</v>
      </c>
    </row>
    <row r="4531" spans="1:9" x14ac:dyDescent="0.3">
      <c r="A4531" s="1">
        <v>42527</v>
      </c>
      <c r="B4531" s="1">
        <v>44941</v>
      </c>
      <c r="C4531" t="s">
        <v>4886</v>
      </c>
      <c r="D4531" t="s">
        <v>4994</v>
      </c>
      <c r="E4531" t="s">
        <v>7931</v>
      </c>
      <c r="F4531" t="s">
        <v>1627</v>
      </c>
      <c r="G4531" t="s">
        <v>26</v>
      </c>
      <c r="H4531" t="s">
        <v>4990</v>
      </c>
      <c r="I4531" t="s">
        <v>83</v>
      </c>
    </row>
    <row r="4532" spans="1:9" x14ac:dyDescent="0.3">
      <c r="A4532" s="1">
        <v>42524</v>
      </c>
      <c r="B4532" s="1">
        <v>44002</v>
      </c>
      <c r="C4532" t="s">
        <v>878</v>
      </c>
      <c r="D4532" t="s">
        <v>1013</v>
      </c>
      <c r="E4532" t="s">
        <v>6987</v>
      </c>
      <c r="F4532" t="s">
        <v>117</v>
      </c>
      <c r="G4532" t="s">
        <v>1014</v>
      </c>
      <c r="H4532" t="s">
        <v>61</v>
      </c>
      <c r="I4532" t="s">
        <v>5</v>
      </c>
    </row>
    <row r="4533" spans="1:9" x14ac:dyDescent="0.3">
      <c r="A4533" s="1">
        <v>42522</v>
      </c>
      <c r="B4533" s="1">
        <v>44950</v>
      </c>
      <c r="C4533" t="s">
        <v>4856</v>
      </c>
      <c r="D4533" t="s">
        <v>5313</v>
      </c>
      <c r="E4533" t="s">
        <v>7983</v>
      </c>
      <c r="F4533" t="s">
        <v>479</v>
      </c>
      <c r="G4533" t="s">
        <v>26</v>
      </c>
      <c r="H4533" t="s">
        <v>5314</v>
      </c>
      <c r="I4533" t="s">
        <v>14</v>
      </c>
    </row>
    <row r="4534" spans="1:9" x14ac:dyDescent="0.3">
      <c r="A4534" s="1">
        <v>42522</v>
      </c>
      <c r="B4534" s="1">
        <v>44950</v>
      </c>
      <c r="C4534" t="s">
        <v>4856</v>
      </c>
      <c r="D4534" t="s">
        <v>5352</v>
      </c>
      <c r="E4534" t="s">
        <v>7983</v>
      </c>
      <c r="F4534" t="s">
        <v>479</v>
      </c>
      <c r="G4534" t="s">
        <v>26</v>
      </c>
      <c r="H4534" t="s">
        <v>4404</v>
      </c>
      <c r="I4534" t="s">
        <v>83</v>
      </c>
    </row>
    <row r="4535" spans="1:9" x14ac:dyDescent="0.3">
      <c r="A4535" s="1">
        <v>42522</v>
      </c>
      <c r="B4535" s="1">
        <v>44944</v>
      </c>
      <c r="C4535" t="s">
        <v>4856</v>
      </c>
      <c r="D4535" t="s">
        <v>5058</v>
      </c>
      <c r="E4535" t="s">
        <v>7983</v>
      </c>
      <c r="F4535" t="s">
        <v>479</v>
      </c>
      <c r="G4535" t="s">
        <v>26</v>
      </c>
      <c r="H4535" t="s">
        <v>5059</v>
      </c>
      <c r="I4535" t="s">
        <v>83</v>
      </c>
    </row>
    <row r="4536" spans="1:9" x14ac:dyDescent="0.3">
      <c r="A4536" s="1">
        <v>42522</v>
      </c>
      <c r="B4536" s="1">
        <v>44162</v>
      </c>
      <c r="C4536" t="s">
        <v>689</v>
      </c>
      <c r="D4536" t="s">
        <v>1772</v>
      </c>
      <c r="E4536" t="s">
        <v>6916</v>
      </c>
      <c r="F4536" t="s">
        <v>7029</v>
      </c>
      <c r="G4536" t="s">
        <v>460</v>
      </c>
      <c r="H4536" t="s">
        <v>1773</v>
      </c>
      <c r="I4536" t="s">
        <v>21</v>
      </c>
    </row>
    <row r="4537" spans="1:9" x14ac:dyDescent="0.3">
      <c r="A4537" s="1">
        <v>42519</v>
      </c>
      <c r="B4537" s="1">
        <v>44949</v>
      </c>
      <c r="C4537" t="s">
        <v>4856</v>
      </c>
      <c r="D4537" t="s">
        <v>5244</v>
      </c>
      <c r="E4537" t="s">
        <v>7508</v>
      </c>
      <c r="F4537" t="s">
        <v>479</v>
      </c>
      <c r="G4537" t="s">
        <v>26</v>
      </c>
      <c r="H4537" t="s">
        <v>325</v>
      </c>
      <c r="I4537" t="s">
        <v>21</v>
      </c>
    </row>
    <row r="4538" spans="1:9" x14ac:dyDescent="0.3">
      <c r="A4538" s="1">
        <v>42511</v>
      </c>
      <c r="B4538" s="1">
        <v>44950</v>
      </c>
      <c r="C4538" t="s">
        <v>4856</v>
      </c>
      <c r="D4538" t="s">
        <v>5307</v>
      </c>
      <c r="E4538" t="s">
        <v>7980</v>
      </c>
      <c r="F4538" t="s">
        <v>479</v>
      </c>
      <c r="G4538" t="s">
        <v>26</v>
      </c>
      <c r="H4538" t="s">
        <v>1228</v>
      </c>
      <c r="I4538" t="s">
        <v>124</v>
      </c>
    </row>
    <row r="4539" spans="1:9" x14ac:dyDescent="0.3">
      <c r="A4539" s="1">
        <v>42509</v>
      </c>
      <c r="B4539" s="1">
        <v>44954</v>
      </c>
      <c r="C4539" t="s">
        <v>4886</v>
      </c>
      <c r="D4539" t="s">
        <v>5533</v>
      </c>
      <c r="E4539" t="s">
        <v>7931</v>
      </c>
      <c r="F4539" t="s">
        <v>1627</v>
      </c>
      <c r="G4539" t="s">
        <v>26</v>
      </c>
      <c r="H4539" t="s">
        <v>2082</v>
      </c>
      <c r="I4539" t="s">
        <v>83</v>
      </c>
    </row>
    <row r="4540" spans="1:9" x14ac:dyDescent="0.3">
      <c r="A4540" s="1">
        <v>42497</v>
      </c>
      <c r="B4540" s="1">
        <v>44842</v>
      </c>
      <c r="C4540" t="s">
        <v>689</v>
      </c>
      <c r="D4540" t="s">
        <v>4381</v>
      </c>
      <c r="E4540" t="s">
        <v>7390</v>
      </c>
      <c r="F4540" t="s">
        <v>8293</v>
      </c>
      <c r="G4540" t="s">
        <v>78</v>
      </c>
      <c r="H4540" t="s">
        <v>2749</v>
      </c>
      <c r="I4540" t="s">
        <v>83</v>
      </c>
    </row>
    <row r="4541" spans="1:9" x14ac:dyDescent="0.3">
      <c r="A4541" s="1">
        <v>42493</v>
      </c>
      <c r="B4541" s="1">
        <v>44944</v>
      </c>
      <c r="C4541" t="s">
        <v>4856</v>
      </c>
      <c r="D4541" t="s">
        <v>5085</v>
      </c>
      <c r="E4541" t="s">
        <v>7509</v>
      </c>
      <c r="F4541" t="s">
        <v>479</v>
      </c>
      <c r="G4541" t="s">
        <v>1928</v>
      </c>
      <c r="H4541" t="s">
        <v>2082</v>
      </c>
      <c r="I4541" t="s">
        <v>83</v>
      </c>
    </row>
    <row r="4542" spans="1:9" x14ac:dyDescent="0.3">
      <c r="A4542" s="1">
        <v>42491</v>
      </c>
      <c r="B4542" s="1">
        <v>44950</v>
      </c>
      <c r="C4542" t="s">
        <v>4856</v>
      </c>
      <c r="D4542" t="s">
        <v>5259</v>
      </c>
      <c r="E4542" t="s">
        <v>7974</v>
      </c>
      <c r="F4542" t="s">
        <v>132</v>
      </c>
      <c r="G4542" t="s">
        <v>693</v>
      </c>
      <c r="H4542" t="s">
        <v>2253</v>
      </c>
      <c r="I4542" t="s">
        <v>719</v>
      </c>
    </row>
    <row r="4543" spans="1:9" x14ac:dyDescent="0.3">
      <c r="A4543" s="1">
        <v>42491</v>
      </c>
      <c r="B4543" s="1">
        <v>44950</v>
      </c>
      <c r="C4543" t="s">
        <v>4856</v>
      </c>
      <c r="D4543" t="s">
        <v>5346</v>
      </c>
      <c r="E4543" t="s">
        <v>7508</v>
      </c>
      <c r="F4543" t="s">
        <v>479</v>
      </c>
      <c r="G4543" t="s">
        <v>26</v>
      </c>
      <c r="H4543" t="s">
        <v>1678</v>
      </c>
      <c r="I4543" t="s">
        <v>5</v>
      </c>
    </row>
    <row r="4544" spans="1:9" x14ac:dyDescent="0.3">
      <c r="A4544" s="1">
        <v>42491</v>
      </c>
      <c r="B4544" s="1">
        <v>44950</v>
      </c>
      <c r="C4544" t="s">
        <v>4856</v>
      </c>
      <c r="D4544" t="s">
        <v>5350</v>
      </c>
      <c r="E4544" t="s">
        <v>7974</v>
      </c>
      <c r="F4544" t="s">
        <v>132</v>
      </c>
      <c r="G4544" t="s">
        <v>693</v>
      </c>
      <c r="H4544" t="s">
        <v>2065</v>
      </c>
      <c r="I4544" t="s">
        <v>47</v>
      </c>
    </row>
    <row r="4545" spans="1:9" x14ac:dyDescent="0.3">
      <c r="A4545" s="1">
        <v>42491</v>
      </c>
      <c r="B4545" s="1">
        <v>44875</v>
      </c>
      <c r="C4545" t="s">
        <v>4856</v>
      </c>
      <c r="D4545" t="s">
        <v>4857</v>
      </c>
      <c r="E4545" t="s">
        <v>7508</v>
      </c>
      <c r="F4545" t="s">
        <v>479</v>
      </c>
      <c r="G4545" t="s">
        <v>26</v>
      </c>
      <c r="H4545" t="s">
        <v>8</v>
      </c>
      <c r="I4545" t="s">
        <v>5</v>
      </c>
    </row>
    <row r="4546" spans="1:9" x14ac:dyDescent="0.3">
      <c r="A4546" s="1">
        <v>42476</v>
      </c>
      <c r="B4546" s="1">
        <v>43325</v>
      </c>
      <c r="C4546" t="s">
        <v>9</v>
      </c>
      <c r="D4546" t="s">
        <v>202</v>
      </c>
      <c r="E4546" t="s">
        <v>6744</v>
      </c>
      <c r="F4546" t="s">
        <v>7673</v>
      </c>
      <c r="G4546" t="s">
        <v>203</v>
      </c>
      <c r="H4546" t="s">
        <v>72</v>
      </c>
      <c r="I4546" t="s">
        <v>5</v>
      </c>
    </row>
    <row r="4547" spans="1:9" x14ac:dyDescent="0.3">
      <c r="A4547" s="1">
        <v>42470</v>
      </c>
      <c r="B4547" s="1">
        <v>44943</v>
      </c>
      <c r="C4547" t="s">
        <v>4856</v>
      </c>
      <c r="D4547" t="s">
        <v>5016</v>
      </c>
      <c r="E4547" t="s">
        <v>7977</v>
      </c>
      <c r="F4547" t="s">
        <v>479</v>
      </c>
      <c r="G4547" t="s">
        <v>480</v>
      </c>
      <c r="H4547" t="s">
        <v>5017</v>
      </c>
      <c r="I4547" t="s">
        <v>83</v>
      </c>
    </row>
    <row r="4548" spans="1:9" x14ac:dyDescent="0.3">
      <c r="A4548" s="1">
        <v>42470</v>
      </c>
      <c r="B4548" s="1">
        <v>44682</v>
      </c>
      <c r="C4548" t="s">
        <v>689</v>
      </c>
      <c r="D4548" t="s">
        <v>3059</v>
      </c>
      <c r="E4548" t="s">
        <v>6916</v>
      </c>
      <c r="F4548" t="s">
        <v>7029</v>
      </c>
      <c r="G4548" t="s">
        <v>460</v>
      </c>
      <c r="H4548" t="s">
        <v>3060</v>
      </c>
      <c r="I4548" t="s">
        <v>47</v>
      </c>
    </row>
    <row r="4549" spans="1:9" x14ac:dyDescent="0.3">
      <c r="A4549" s="1">
        <v>42462</v>
      </c>
      <c r="B4549" s="1">
        <v>44951</v>
      </c>
      <c r="C4549" t="s">
        <v>4856</v>
      </c>
      <c r="D4549" t="s">
        <v>5466</v>
      </c>
      <c r="E4549" t="s">
        <v>7972</v>
      </c>
      <c r="F4549" t="s">
        <v>479</v>
      </c>
      <c r="G4549" t="s">
        <v>26</v>
      </c>
      <c r="H4549" t="s">
        <v>2100</v>
      </c>
      <c r="I4549" t="s">
        <v>2101</v>
      </c>
    </row>
    <row r="4550" spans="1:9" x14ac:dyDescent="0.3">
      <c r="A4550" s="1">
        <v>42462</v>
      </c>
      <c r="B4550" s="1">
        <v>44949</v>
      </c>
      <c r="C4550" t="s">
        <v>4856</v>
      </c>
      <c r="D4550" t="s">
        <v>5243</v>
      </c>
      <c r="E4550" t="s">
        <v>7134</v>
      </c>
      <c r="F4550" t="s">
        <v>479</v>
      </c>
      <c r="G4550" t="s">
        <v>26</v>
      </c>
      <c r="H4550" t="s">
        <v>2206</v>
      </c>
      <c r="I4550" t="s">
        <v>21</v>
      </c>
    </row>
    <row r="4551" spans="1:9" x14ac:dyDescent="0.3">
      <c r="A4551" s="1">
        <v>42462</v>
      </c>
      <c r="B4551" s="1">
        <v>44944</v>
      </c>
      <c r="C4551" t="s">
        <v>4856</v>
      </c>
      <c r="D4551" t="s">
        <v>5065</v>
      </c>
      <c r="E4551" t="s">
        <v>7516</v>
      </c>
      <c r="F4551" t="s">
        <v>479</v>
      </c>
      <c r="G4551" t="s">
        <v>26</v>
      </c>
      <c r="H4551" t="s">
        <v>33</v>
      </c>
      <c r="I4551" t="s">
        <v>34</v>
      </c>
    </row>
    <row r="4552" spans="1:9" x14ac:dyDescent="0.3">
      <c r="A4552" s="1">
        <v>42460</v>
      </c>
      <c r="B4552" s="1">
        <v>44300</v>
      </c>
      <c r="C4552" t="s">
        <v>2029</v>
      </c>
      <c r="D4552" t="s">
        <v>2030</v>
      </c>
      <c r="E4552" t="s">
        <v>7229</v>
      </c>
      <c r="F4552" t="s">
        <v>8293</v>
      </c>
      <c r="G4552" t="s">
        <v>76</v>
      </c>
      <c r="H4552" t="s">
        <v>320</v>
      </c>
      <c r="I4552" t="s">
        <v>83</v>
      </c>
    </row>
    <row r="4553" spans="1:9" x14ac:dyDescent="0.3">
      <c r="A4553" s="1">
        <v>42459</v>
      </c>
      <c r="B4553" s="1">
        <v>44943</v>
      </c>
      <c r="C4553" t="s">
        <v>4856</v>
      </c>
      <c r="D4553" t="s">
        <v>5013</v>
      </c>
      <c r="E4553" t="s">
        <v>7134</v>
      </c>
      <c r="F4553" t="s">
        <v>479</v>
      </c>
      <c r="G4553" t="s">
        <v>26</v>
      </c>
      <c r="H4553" t="s">
        <v>2873</v>
      </c>
      <c r="I4553" t="s">
        <v>86</v>
      </c>
    </row>
    <row r="4554" spans="1:9" x14ac:dyDescent="0.3">
      <c r="A4554" s="1">
        <v>42457</v>
      </c>
      <c r="B4554" s="1">
        <v>44302</v>
      </c>
      <c r="C4554" t="s">
        <v>2029</v>
      </c>
      <c r="D4554" t="s">
        <v>2057</v>
      </c>
      <c r="E4554" t="s">
        <v>7233</v>
      </c>
      <c r="F4554" t="s">
        <v>8293</v>
      </c>
      <c r="G4554" t="s">
        <v>399</v>
      </c>
      <c r="H4554" t="s">
        <v>320</v>
      </c>
      <c r="I4554" t="s">
        <v>83</v>
      </c>
    </row>
    <row r="4555" spans="1:9" x14ac:dyDescent="0.3">
      <c r="A4555" s="1">
        <v>42435</v>
      </c>
      <c r="B4555" s="1">
        <v>44683</v>
      </c>
      <c r="C4555" t="s">
        <v>689</v>
      </c>
      <c r="D4555" t="s">
        <v>3076</v>
      </c>
      <c r="E4555" t="s">
        <v>7508</v>
      </c>
      <c r="F4555" t="s">
        <v>479</v>
      </c>
      <c r="G4555" t="s">
        <v>26</v>
      </c>
      <c r="H4555" t="s">
        <v>377</v>
      </c>
      <c r="I4555" t="s">
        <v>47</v>
      </c>
    </row>
    <row r="4556" spans="1:9" x14ac:dyDescent="0.3">
      <c r="A4556" s="1">
        <v>42434</v>
      </c>
      <c r="B4556" s="1">
        <v>44950</v>
      </c>
      <c r="C4556" t="s">
        <v>4856</v>
      </c>
      <c r="D4556" t="s">
        <v>5349</v>
      </c>
      <c r="E4556" t="s">
        <v>7508</v>
      </c>
      <c r="F4556" t="s">
        <v>479</v>
      </c>
      <c r="G4556" t="s">
        <v>26</v>
      </c>
      <c r="H4556" t="s">
        <v>377</v>
      </c>
      <c r="I4556" t="s">
        <v>47</v>
      </c>
    </row>
    <row r="4557" spans="1:9" x14ac:dyDescent="0.3">
      <c r="A4557" s="1">
        <v>42403</v>
      </c>
      <c r="B4557" s="1">
        <v>44951</v>
      </c>
      <c r="C4557" t="s">
        <v>4856</v>
      </c>
      <c r="D4557" t="s">
        <v>5420</v>
      </c>
      <c r="E4557" t="s">
        <v>7972</v>
      </c>
      <c r="F4557" t="s">
        <v>479</v>
      </c>
      <c r="G4557" t="s">
        <v>26</v>
      </c>
      <c r="H4557" t="s">
        <v>3374</v>
      </c>
      <c r="I4557" t="s">
        <v>86</v>
      </c>
    </row>
    <row r="4558" spans="1:9" x14ac:dyDescent="0.3">
      <c r="A4558" s="1">
        <v>42360</v>
      </c>
      <c r="B4558" s="1">
        <v>44843</v>
      </c>
      <c r="C4558" t="s">
        <v>689</v>
      </c>
      <c r="D4558" t="s">
        <v>4502</v>
      </c>
      <c r="E4558" t="s">
        <v>7134</v>
      </c>
      <c r="F4558" t="s">
        <v>479</v>
      </c>
      <c r="G4558" t="s">
        <v>26</v>
      </c>
      <c r="H4558" t="s">
        <v>4503</v>
      </c>
      <c r="I4558" t="s">
        <v>83</v>
      </c>
    </row>
    <row r="4559" spans="1:9" x14ac:dyDescent="0.3">
      <c r="A4559" s="1">
        <v>42317</v>
      </c>
      <c r="B4559" s="1">
        <v>44840</v>
      </c>
      <c r="C4559" t="s">
        <v>689</v>
      </c>
      <c r="D4559" t="s">
        <v>4166</v>
      </c>
      <c r="E4559" t="s">
        <v>7517</v>
      </c>
      <c r="F4559" t="s">
        <v>616</v>
      </c>
      <c r="G4559" t="s">
        <v>26</v>
      </c>
      <c r="H4559" t="s">
        <v>273</v>
      </c>
      <c r="I4559" t="s">
        <v>274</v>
      </c>
    </row>
    <row r="4560" spans="1:9" x14ac:dyDescent="0.3">
      <c r="A4560" s="1">
        <v>42315</v>
      </c>
      <c r="B4560" s="1">
        <v>44950</v>
      </c>
      <c r="C4560" t="s">
        <v>4856</v>
      </c>
      <c r="D4560" t="s">
        <v>5344</v>
      </c>
      <c r="E4560" t="s">
        <v>7516</v>
      </c>
      <c r="F4560" t="s">
        <v>479</v>
      </c>
      <c r="G4560" t="s">
        <v>26</v>
      </c>
      <c r="H4560" t="s">
        <v>340</v>
      </c>
      <c r="I4560" t="s">
        <v>14</v>
      </c>
    </row>
    <row r="4561" spans="1:9" x14ac:dyDescent="0.3">
      <c r="A4561" s="1">
        <v>42315</v>
      </c>
      <c r="B4561" s="1">
        <v>44949</v>
      </c>
      <c r="C4561" t="s">
        <v>4856</v>
      </c>
      <c r="D4561" t="s">
        <v>5233</v>
      </c>
      <c r="E4561" t="s">
        <v>7516</v>
      </c>
      <c r="F4561" t="s">
        <v>479</v>
      </c>
      <c r="G4561" t="s">
        <v>26</v>
      </c>
      <c r="H4561" t="s">
        <v>5234</v>
      </c>
      <c r="I4561" t="s">
        <v>86</v>
      </c>
    </row>
    <row r="4562" spans="1:9" x14ac:dyDescent="0.3">
      <c r="A4562" s="1">
        <v>42315</v>
      </c>
      <c r="B4562" s="1">
        <v>44944</v>
      </c>
      <c r="C4562" t="s">
        <v>4856</v>
      </c>
      <c r="D4562" t="s">
        <v>5099</v>
      </c>
      <c r="E4562" t="s">
        <v>7516</v>
      </c>
      <c r="F4562" t="s">
        <v>479</v>
      </c>
      <c r="G4562" t="s">
        <v>26</v>
      </c>
      <c r="H4562" t="s">
        <v>5100</v>
      </c>
      <c r="I4562" t="s">
        <v>5101</v>
      </c>
    </row>
    <row r="4563" spans="1:9" x14ac:dyDescent="0.3">
      <c r="A4563" s="1">
        <v>42306</v>
      </c>
      <c r="B4563" s="1">
        <v>43810</v>
      </c>
      <c r="C4563" t="s">
        <v>9</v>
      </c>
      <c r="D4563" t="s">
        <v>668</v>
      </c>
      <c r="E4563" t="s">
        <v>6904</v>
      </c>
      <c r="F4563" t="s">
        <v>11</v>
      </c>
      <c r="G4563" t="s">
        <v>16</v>
      </c>
      <c r="H4563" t="s">
        <v>642</v>
      </c>
      <c r="I4563" t="s">
        <v>47</v>
      </c>
    </row>
    <row r="4564" spans="1:9" x14ac:dyDescent="0.3">
      <c r="A4564" s="1">
        <v>42305</v>
      </c>
      <c r="B4564" s="1">
        <v>42309</v>
      </c>
      <c r="C4564" t="s">
        <v>17</v>
      </c>
      <c r="D4564" t="s">
        <v>18</v>
      </c>
      <c r="E4564" t="s">
        <v>6687</v>
      </c>
      <c r="F4564" t="s">
        <v>7673</v>
      </c>
      <c r="G4564" t="s">
        <v>19</v>
      </c>
      <c r="H4564" t="s">
        <v>20</v>
      </c>
      <c r="I4564" t="s">
        <v>21</v>
      </c>
    </row>
    <row r="4565" spans="1:9" x14ac:dyDescent="0.3">
      <c r="A4565" s="1">
        <v>42305</v>
      </c>
      <c r="B4565" s="1">
        <v>42309</v>
      </c>
      <c r="C4565" t="s">
        <v>17</v>
      </c>
      <c r="D4565" t="s">
        <v>22</v>
      </c>
      <c r="E4565" t="s">
        <v>6687</v>
      </c>
      <c r="F4565" t="s">
        <v>7673</v>
      </c>
      <c r="G4565" t="s">
        <v>19</v>
      </c>
      <c r="H4565" t="s">
        <v>23</v>
      </c>
      <c r="I4565" t="s">
        <v>5</v>
      </c>
    </row>
    <row r="4566" spans="1:9" x14ac:dyDescent="0.3">
      <c r="A4566" s="1">
        <v>42302</v>
      </c>
      <c r="B4566" s="1">
        <v>44951</v>
      </c>
      <c r="C4566" t="s">
        <v>4856</v>
      </c>
      <c r="D4566" t="s">
        <v>5431</v>
      </c>
      <c r="E4566" t="s">
        <v>7509</v>
      </c>
      <c r="F4566" t="s">
        <v>479</v>
      </c>
      <c r="G4566" t="s">
        <v>1928</v>
      </c>
      <c r="H4566" t="s">
        <v>20</v>
      </c>
      <c r="I4566" t="s">
        <v>21</v>
      </c>
    </row>
    <row r="4567" spans="1:9" x14ac:dyDescent="0.3">
      <c r="A4567" s="1">
        <v>42294</v>
      </c>
      <c r="B4567" s="1">
        <v>44949</v>
      </c>
      <c r="C4567" t="s">
        <v>4856</v>
      </c>
      <c r="D4567" t="s">
        <v>5181</v>
      </c>
      <c r="E4567" t="s">
        <v>6917</v>
      </c>
      <c r="F4567" t="s">
        <v>479</v>
      </c>
      <c r="G4567" t="s">
        <v>26</v>
      </c>
      <c r="H4567" t="s">
        <v>293</v>
      </c>
      <c r="I4567" t="s">
        <v>5</v>
      </c>
    </row>
    <row r="4568" spans="1:9" x14ac:dyDescent="0.3">
      <c r="A4568" s="1">
        <v>42294</v>
      </c>
      <c r="B4568" s="1">
        <v>44949</v>
      </c>
      <c r="C4568" t="s">
        <v>4856</v>
      </c>
      <c r="D4568" t="s">
        <v>5219</v>
      </c>
      <c r="E4568" t="s">
        <v>7134</v>
      </c>
      <c r="F4568" t="s">
        <v>479</v>
      </c>
      <c r="G4568" t="s">
        <v>26</v>
      </c>
      <c r="H4568" t="s">
        <v>1984</v>
      </c>
      <c r="I4568" t="s">
        <v>21</v>
      </c>
    </row>
    <row r="4569" spans="1:9" x14ac:dyDescent="0.3">
      <c r="A4569" s="1">
        <v>42293</v>
      </c>
      <c r="B4569" s="1">
        <v>44951</v>
      </c>
      <c r="C4569" t="s">
        <v>4856</v>
      </c>
      <c r="D4569" t="s">
        <v>5446</v>
      </c>
      <c r="E4569" t="s">
        <v>7134</v>
      </c>
      <c r="F4569" t="s">
        <v>479</v>
      </c>
      <c r="G4569" t="s">
        <v>26</v>
      </c>
      <c r="H4569" t="s">
        <v>323</v>
      </c>
      <c r="I4569" t="s">
        <v>47</v>
      </c>
    </row>
    <row r="4570" spans="1:9" x14ac:dyDescent="0.3">
      <c r="A4570" s="1">
        <v>42292</v>
      </c>
      <c r="B4570" s="1">
        <v>44950</v>
      </c>
      <c r="C4570" t="s">
        <v>4856</v>
      </c>
      <c r="D4570" t="s">
        <v>5361</v>
      </c>
      <c r="E4570" t="s">
        <v>7976</v>
      </c>
      <c r="F4570" t="s">
        <v>479</v>
      </c>
      <c r="G4570" t="s">
        <v>26</v>
      </c>
      <c r="H4570" t="s">
        <v>737</v>
      </c>
      <c r="I4570" t="s">
        <v>83</v>
      </c>
    </row>
    <row r="4571" spans="1:9" x14ac:dyDescent="0.3">
      <c r="A4571" s="1">
        <v>42291</v>
      </c>
      <c r="B4571" s="1">
        <v>44944</v>
      </c>
      <c r="C4571" t="s">
        <v>4856</v>
      </c>
      <c r="D4571" t="s">
        <v>5084</v>
      </c>
      <c r="E4571" t="s">
        <v>7134</v>
      </c>
      <c r="F4571" t="s">
        <v>479</v>
      </c>
      <c r="G4571" t="s">
        <v>26</v>
      </c>
      <c r="H4571" t="s">
        <v>2068</v>
      </c>
      <c r="I4571" t="s">
        <v>5</v>
      </c>
    </row>
    <row r="4572" spans="1:9" x14ac:dyDescent="0.3">
      <c r="A4572" s="1">
        <v>42288</v>
      </c>
      <c r="B4572" s="1">
        <v>44839</v>
      </c>
      <c r="C4572" t="s">
        <v>689</v>
      </c>
      <c r="D4572" t="s">
        <v>4143</v>
      </c>
      <c r="E4572" t="s">
        <v>6916</v>
      </c>
      <c r="F4572" t="s">
        <v>7029</v>
      </c>
      <c r="G4572" t="s">
        <v>460</v>
      </c>
      <c r="H4572" t="s">
        <v>4142</v>
      </c>
      <c r="I4572" t="s">
        <v>34</v>
      </c>
    </row>
    <row r="4573" spans="1:9" x14ac:dyDescent="0.3">
      <c r="A4573" s="1">
        <v>42284</v>
      </c>
      <c r="B4573" s="1">
        <v>44846</v>
      </c>
      <c r="C4573" t="s">
        <v>689</v>
      </c>
      <c r="D4573" t="s">
        <v>4690</v>
      </c>
      <c r="E4573" t="s">
        <v>6916</v>
      </c>
      <c r="F4573" t="s">
        <v>7029</v>
      </c>
      <c r="G4573" t="s">
        <v>460</v>
      </c>
      <c r="H4573" t="s">
        <v>4689</v>
      </c>
      <c r="I4573" t="s">
        <v>44</v>
      </c>
    </row>
    <row r="4574" spans="1:9" x14ac:dyDescent="0.3">
      <c r="A4574" s="1">
        <v>42283</v>
      </c>
      <c r="B4574" s="1">
        <v>44944</v>
      </c>
      <c r="C4574" t="s">
        <v>4856</v>
      </c>
      <c r="D4574" t="s">
        <v>5094</v>
      </c>
      <c r="E4574" t="s">
        <v>7508</v>
      </c>
      <c r="F4574" t="s">
        <v>479</v>
      </c>
      <c r="G4574" t="s">
        <v>26</v>
      </c>
      <c r="H4574" t="s">
        <v>46</v>
      </c>
      <c r="I4574" t="s">
        <v>47</v>
      </c>
    </row>
    <row r="4575" spans="1:9" x14ac:dyDescent="0.3">
      <c r="A4575" s="1">
        <v>42274</v>
      </c>
      <c r="B4575" s="1">
        <v>44682</v>
      </c>
      <c r="C4575" t="s">
        <v>689</v>
      </c>
      <c r="D4575" t="s">
        <v>3062</v>
      </c>
      <c r="E4575" t="s">
        <v>7505</v>
      </c>
      <c r="F4575" t="s">
        <v>479</v>
      </c>
      <c r="G4575" t="s">
        <v>26</v>
      </c>
      <c r="H4575" t="s">
        <v>1528</v>
      </c>
      <c r="I4575" t="s">
        <v>47</v>
      </c>
    </row>
    <row r="4576" spans="1:9" x14ac:dyDescent="0.3">
      <c r="A4576" s="1">
        <v>42271</v>
      </c>
      <c r="B4576" s="1">
        <v>44842</v>
      </c>
      <c r="C4576" t="s">
        <v>689</v>
      </c>
      <c r="D4576" t="s">
        <v>4385</v>
      </c>
      <c r="E4576" t="s">
        <v>6916</v>
      </c>
      <c r="F4576" t="s">
        <v>7029</v>
      </c>
      <c r="G4576" t="s">
        <v>460</v>
      </c>
      <c r="H4576" t="s">
        <v>233</v>
      </c>
      <c r="I4576" t="s">
        <v>83</v>
      </c>
    </row>
    <row r="4577" spans="1:9" x14ac:dyDescent="0.3">
      <c r="A4577" s="1">
        <v>42262</v>
      </c>
      <c r="B4577" s="1">
        <v>44950</v>
      </c>
      <c r="C4577" t="s">
        <v>4856</v>
      </c>
      <c r="D4577" t="s">
        <v>5294</v>
      </c>
      <c r="E4577" t="s">
        <v>7973</v>
      </c>
      <c r="F4577" t="s">
        <v>479</v>
      </c>
      <c r="G4577" t="s">
        <v>26</v>
      </c>
      <c r="H4577" t="s">
        <v>4578</v>
      </c>
      <c r="I4577" t="s">
        <v>1708</v>
      </c>
    </row>
    <row r="4578" spans="1:9" x14ac:dyDescent="0.3">
      <c r="A4578" s="1">
        <v>42262</v>
      </c>
      <c r="B4578" s="1">
        <v>44950</v>
      </c>
      <c r="C4578" t="s">
        <v>4856</v>
      </c>
      <c r="D4578" t="s">
        <v>5305</v>
      </c>
      <c r="E4578" t="s">
        <v>7973</v>
      </c>
      <c r="F4578" t="s">
        <v>479</v>
      </c>
      <c r="G4578" t="s">
        <v>26</v>
      </c>
      <c r="H4578" t="s">
        <v>1343</v>
      </c>
      <c r="I4578" t="s">
        <v>21</v>
      </c>
    </row>
    <row r="4579" spans="1:9" x14ac:dyDescent="0.3">
      <c r="A4579" s="1">
        <v>42262</v>
      </c>
      <c r="B4579" s="1">
        <v>44950</v>
      </c>
      <c r="C4579" t="s">
        <v>4856</v>
      </c>
      <c r="D4579" t="s">
        <v>5390</v>
      </c>
      <c r="E4579" t="s">
        <v>7973</v>
      </c>
      <c r="F4579" t="s">
        <v>479</v>
      </c>
      <c r="G4579" t="s">
        <v>26</v>
      </c>
      <c r="H4579" t="s">
        <v>4412</v>
      </c>
      <c r="I4579" t="s">
        <v>83</v>
      </c>
    </row>
    <row r="4580" spans="1:9" x14ac:dyDescent="0.3">
      <c r="A4580" s="1">
        <v>42260</v>
      </c>
      <c r="B4580" s="1">
        <v>44954</v>
      </c>
      <c r="C4580" t="s">
        <v>4886</v>
      </c>
      <c r="D4580" t="s">
        <v>5535</v>
      </c>
      <c r="E4580" t="s">
        <v>7931</v>
      </c>
      <c r="F4580" t="s">
        <v>1627</v>
      </c>
      <c r="G4580" t="s">
        <v>26</v>
      </c>
      <c r="H4580" t="s">
        <v>1104</v>
      </c>
      <c r="I4580" t="s">
        <v>83</v>
      </c>
    </row>
    <row r="4581" spans="1:9" x14ac:dyDescent="0.3">
      <c r="A4581" s="1">
        <v>42257</v>
      </c>
      <c r="B4581" s="1">
        <v>44682</v>
      </c>
      <c r="C4581" t="s">
        <v>689</v>
      </c>
      <c r="D4581" t="s">
        <v>3065</v>
      </c>
      <c r="E4581" t="s">
        <v>6918</v>
      </c>
      <c r="F4581" t="s">
        <v>7673</v>
      </c>
      <c r="G4581" t="s">
        <v>487</v>
      </c>
      <c r="H4581" t="s">
        <v>397</v>
      </c>
      <c r="I4581" t="s">
        <v>47</v>
      </c>
    </row>
    <row r="4582" spans="1:9" x14ac:dyDescent="0.3">
      <c r="A4582" s="1">
        <v>42255</v>
      </c>
      <c r="B4582" s="1">
        <v>44950</v>
      </c>
      <c r="C4582" t="s">
        <v>4856</v>
      </c>
      <c r="D4582" t="s">
        <v>5367</v>
      </c>
      <c r="E4582" t="s">
        <v>7980</v>
      </c>
      <c r="F4582" t="s">
        <v>479</v>
      </c>
      <c r="G4582" t="s">
        <v>26</v>
      </c>
      <c r="H4582" t="s">
        <v>1502</v>
      </c>
      <c r="I4582" t="s">
        <v>83</v>
      </c>
    </row>
    <row r="4583" spans="1:9" x14ac:dyDescent="0.3">
      <c r="A4583" s="1">
        <v>42254</v>
      </c>
      <c r="B4583" s="1">
        <v>44839</v>
      </c>
      <c r="C4583" t="s">
        <v>689</v>
      </c>
      <c r="D4583" t="s">
        <v>4145</v>
      </c>
      <c r="E4583" t="s">
        <v>6918</v>
      </c>
      <c r="F4583" t="s">
        <v>7673</v>
      </c>
      <c r="G4583" t="s">
        <v>487</v>
      </c>
      <c r="H4583" t="s">
        <v>430</v>
      </c>
      <c r="I4583" t="s">
        <v>34</v>
      </c>
    </row>
    <row r="4584" spans="1:9" x14ac:dyDescent="0.3">
      <c r="A4584" s="1">
        <v>42251</v>
      </c>
      <c r="B4584" s="1">
        <v>44839</v>
      </c>
      <c r="C4584" t="s">
        <v>689</v>
      </c>
      <c r="D4584" t="s">
        <v>4133</v>
      </c>
      <c r="E4584" t="s">
        <v>6918</v>
      </c>
      <c r="F4584" t="s">
        <v>7673</v>
      </c>
      <c r="G4584" t="s">
        <v>487</v>
      </c>
      <c r="H4584" t="s">
        <v>4134</v>
      </c>
      <c r="I4584" t="s">
        <v>34</v>
      </c>
    </row>
    <row r="4585" spans="1:9" x14ac:dyDescent="0.3">
      <c r="A4585" s="1">
        <v>42250</v>
      </c>
      <c r="B4585" s="1">
        <v>43793</v>
      </c>
      <c r="C4585" t="s">
        <v>652</v>
      </c>
      <c r="D4585" t="s">
        <v>654</v>
      </c>
      <c r="E4585" t="s">
        <v>6897</v>
      </c>
      <c r="F4585" t="s">
        <v>655</v>
      </c>
      <c r="G4585" t="s">
        <v>656</v>
      </c>
      <c r="H4585" t="s">
        <v>38</v>
      </c>
      <c r="I4585" t="s">
        <v>39</v>
      </c>
    </row>
    <row r="4586" spans="1:9" x14ac:dyDescent="0.3">
      <c r="A4586" s="1">
        <v>42249</v>
      </c>
      <c r="B4586" s="1">
        <v>44844</v>
      </c>
      <c r="C4586" t="s">
        <v>689</v>
      </c>
      <c r="D4586" t="s">
        <v>4629</v>
      </c>
      <c r="E4586" t="s">
        <v>7883</v>
      </c>
      <c r="F4586" t="s">
        <v>7673</v>
      </c>
      <c r="G4586" t="s">
        <v>999</v>
      </c>
      <c r="H4586" t="s">
        <v>109</v>
      </c>
      <c r="I4586" t="s">
        <v>5</v>
      </c>
    </row>
    <row r="4587" spans="1:9" x14ac:dyDescent="0.3">
      <c r="A4587" s="1">
        <v>42249</v>
      </c>
      <c r="B4587" s="1">
        <v>44162</v>
      </c>
      <c r="C4587" t="s">
        <v>689</v>
      </c>
      <c r="D4587" t="s">
        <v>1774</v>
      </c>
      <c r="E4587" t="s">
        <v>6918</v>
      </c>
      <c r="F4587" t="s">
        <v>7673</v>
      </c>
      <c r="G4587" t="s">
        <v>487</v>
      </c>
      <c r="H4587" t="s">
        <v>1417</v>
      </c>
      <c r="I4587" t="s">
        <v>21</v>
      </c>
    </row>
    <row r="4588" spans="1:9" x14ac:dyDescent="0.3">
      <c r="A4588" s="1">
        <v>42247</v>
      </c>
      <c r="B4588" s="1">
        <v>44207</v>
      </c>
      <c r="C4588" t="s">
        <v>689</v>
      </c>
      <c r="D4588" t="s">
        <v>1845</v>
      </c>
      <c r="E4588" t="s">
        <v>7189</v>
      </c>
      <c r="F4588" t="s">
        <v>8293</v>
      </c>
      <c r="G4588" t="s">
        <v>57</v>
      </c>
      <c r="H4588" t="s">
        <v>526</v>
      </c>
      <c r="I4588" t="s">
        <v>5</v>
      </c>
    </row>
    <row r="4589" spans="1:9" x14ac:dyDescent="0.3">
      <c r="A4589" s="1">
        <v>42246</v>
      </c>
      <c r="B4589" s="1">
        <v>44842</v>
      </c>
      <c r="C4589" t="s">
        <v>689</v>
      </c>
      <c r="D4589" t="s">
        <v>4423</v>
      </c>
      <c r="E4589" t="s">
        <v>7390</v>
      </c>
      <c r="F4589" t="s">
        <v>8293</v>
      </c>
      <c r="G4589" t="s">
        <v>78</v>
      </c>
      <c r="H4589" t="s">
        <v>4422</v>
      </c>
      <c r="I4589" t="s">
        <v>83</v>
      </c>
    </row>
    <row r="4590" spans="1:9" x14ac:dyDescent="0.3">
      <c r="A4590" s="1">
        <v>42237</v>
      </c>
      <c r="B4590" s="1">
        <v>44954</v>
      </c>
      <c r="C4590" t="s">
        <v>4856</v>
      </c>
      <c r="D4590" t="s">
        <v>5519</v>
      </c>
      <c r="E4590" t="s">
        <v>7365</v>
      </c>
      <c r="F4590" t="s">
        <v>132</v>
      </c>
      <c r="G4590" t="s">
        <v>641</v>
      </c>
      <c r="H4590" t="s">
        <v>2585</v>
      </c>
      <c r="I4590" t="s">
        <v>83</v>
      </c>
    </row>
    <row r="4591" spans="1:9" x14ac:dyDescent="0.3">
      <c r="A4591" s="1">
        <v>42233</v>
      </c>
      <c r="B4591" s="1">
        <v>44954</v>
      </c>
      <c r="C4591" t="s">
        <v>4886</v>
      </c>
      <c r="D4591" t="s">
        <v>5544</v>
      </c>
      <c r="E4591" t="s">
        <v>7967</v>
      </c>
      <c r="F4591" t="s">
        <v>1627</v>
      </c>
      <c r="G4591" t="s">
        <v>5545</v>
      </c>
      <c r="H4591" t="s">
        <v>1228</v>
      </c>
      <c r="I4591" t="s">
        <v>124</v>
      </c>
    </row>
    <row r="4592" spans="1:9" x14ac:dyDescent="0.3">
      <c r="A4592" s="1">
        <v>42233</v>
      </c>
      <c r="B4592" s="1">
        <v>44849</v>
      </c>
      <c r="C4592" t="s">
        <v>689</v>
      </c>
      <c r="D4592" t="s">
        <v>4710</v>
      </c>
      <c r="E4592" t="s">
        <v>7860</v>
      </c>
      <c r="F4592" t="s">
        <v>616</v>
      </c>
      <c r="G4592" t="s">
        <v>26</v>
      </c>
      <c r="H4592" t="s">
        <v>4711</v>
      </c>
      <c r="I4592" t="s">
        <v>790</v>
      </c>
    </row>
    <row r="4593" spans="1:9" x14ac:dyDescent="0.3">
      <c r="A4593" s="1">
        <v>42233</v>
      </c>
      <c r="B4593" s="1">
        <v>44843</v>
      </c>
      <c r="C4593" t="s">
        <v>689</v>
      </c>
      <c r="D4593" t="s">
        <v>4481</v>
      </c>
      <c r="E4593" t="s">
        <v>7860</v>
      </c>
      <c r="F4593" t="s">
        <v>616</v>
      </c>
      <c r="G4593" t="s">
        <v>26</v>
      </c>
      <c r="H4593" t="s">
        <v>4482</v>
      </c>
      <c r="I4593" t="s">
        <v>83</v>
      </c>
    </row>
    <row r="4594" spans="1:9" x14ac:dyDescent="0.3">
      <c r="A4594" s="1">
        <v>42233</v>
      </c>
      <c r="B4594" s="1">
        <v>44842</v>
      </c>
      <c r="C4594" t="s">
        <v>689</v>
      </c>
      <c r="D4594" t="s">
        <v>4386</v>
      </c>
      <c r="E4594" t="s">
        <v>7514</v>
      </c>
      <c r="F4594" t="s">
        <v>3064</v>
      </c>
      <c r="G4594" t="s">
        <v>3108</v>
      </c>
      <c r="H4594" t="s">
        <v>4387</v>
      </c>
      <c r="I4594" t="s">
        <v>83</v>
      </c>
    </row>
    <row r="4595" spans="1:9" x14ac:dyDescent="0.3">
      <c r="A4595" s="1">
        <v>42233</v>
      </c>
      <c r="B4595" s="1">
        <v>44842</v>
      </c>
      <c r="C4595" t="s">
        <v>689</v>
      </c>
      <c r="D4595" t="s">
        <v>4425</v>
      </c>
      <c r="E4595" t="s">
        <v>7866</v>
      </c>
      <c r="F4595" t="s">
        <v>3064</v>
      </c>
      <c r="G4595" t="s">
        <v>26</v>
      </c>
      <c r="H4595" t="s">
        <v>4426</v>
      </c>
      <c r="I4595" t="s">
        <v>83</v>
      </c>
    </row>
    <row r="4596" spans="1:9" x14ac:dyDescent="0.3">
      <c r="A4596" s="1">
        <v>42233</v>
      </c>
      <c r="B4596" s="1">
        <v>44842</v>
      </c>
      <c r="C4596" t="s">
        <v>689</v>
      </c>
      <c r="D4596" t="s">
        <v>4440</v>
      </c>
      <c r="E4596" t="s">
        <v>7514</v>
      </c>
      <c r="F4596" t="s">
        <v>3064</v>
      </c>
      <c r="G4596" t="s">
        <v>3108</v>
      </c>
      <c r="H4596" t="s">
        <v>4441</v>
      </c>
      <c r="I4596" t="s">
        <v>83</v>
      </c>
    </row>
    <row r="4597" spans="1:9" x14ac:dyDescent="0.3">
      <c r="A4597" s="1">
        <v>42232</v>
      </c>
      <c r="B4597" s="1">
        <v>44954</v>
      </c>
      <c r="C4597" t="s">
        <v>4856</v>
      </c>
      <c r="D4597" t="s">
        <v>5520</v>
      </c>
      <c r="E4597" t="s">
        <v>7365</v>
      </c>
      <c r="F4597" t="s">
        <v>132</v>
      </c>
      <c r="G4597" t="s">
        <v>641</v>
      </c>
      <c r="H4597" t="s">
        <v>446</v>
      </c>
      <c r="I4597" t="s">
        <v>5</v>
      </c>
    </row>
    <row r="4598" spans="1:9" x14ac:dyDescent="0.3">
      <c r="A4598" s="1">
        <v>42232</v>
      </c>
      <c r="B4598" s="1">
        <v>44842</v>
      </c>
      <c r="C4598" t="s">
        <v>689</v>
      </c>
      <c r="D4598" t="s">
        <v>4416</v>
      </c>
      <c r="E4598" t="s">
        <v>7865</v>
      </c>
      <c r="F4598" t="s">
        <v>588</v>
      </c>
      <c r="G4598" t="s">
        <v>4417</v>
      </c>
      <c r="H4598" t="s">
        <v>4418</v>
      </c>
      <c r="I4598" t="s">
        <v>83</v>
      </c>
    </row>
    <row r="4599" spans="1:9" x14ac:dyDescent="0.3">
      <c r="A4599" s="1">
        <v>42231</v>
      </c>
      <c r="B4599" s="1">
        <v>44842</v>
      </c>
      <c r="C4599" t="s">
        <v>689</v>
      </c>
      <c r="D4599" t="s">
        <v>4415</v>
      </c>
      <c r="E4599" t="s">
        <v>7860</v>
      </c>
      <c r="F4599" t="s">
        <v>616</v>
      </c>
      <c r="G4599" t="s">
        <v>26</v>
      </c>
      <c r="H4599" t="s">
        <v>3296</v>
      </c>
      <c r="I4599" t="s">
        <v>83</v>
      </c>
    </row>
    <row r="4600" spans="1:9" x14ac:dyDescent="0.3">
      <c r="A4600" s="1">
        <v>42231</v>
      </c>
      <c r="B4600" s="1">
        <v>44841</v>
      </c>
      <c r="C4600" t="s">
        <v>689</v>
      </c>
      <c r="D4600" t="s">
        <v>4271</v>
      </c>
      <c r="E4600" t="s">
        <v>7856</v>
      </c>
      <c r="F4600" t="s">
        <v>260</v>
      </c>
      <c r="G4600" t="s">
        <v>4272</v>
      </c>
      <c r="H4600" t="s">
        <v>1343</v>
      </c>
      <c r="I4600" t="s">
        <v>21</v>
      </c>
    </row>
    <row r="4601" spans="1:9" x14ac:dyDescent="0.3">
      <c r="A4601" s="1">
        <v>42229</v>
      </c>
      <c r="B4601" s="1">
        <v>44682</v>
      </c>
      <c r="C4601" t="s">
        <v>689</v>
      </c>
      <c r="D4601" t="s">
        <v>3063</v>
      </c>
      <c r="E4601" t="s">
        <v>7506</v>
      </c>
      <c r="F4601" t="s">
        <v>3064</v>
      </c>
      <c r="G4601" t="s">
        <v>26</v>
      </c>
      <c r="H4601" t="s">
        <v>323</v>
      </c>
      <c r="I4601" t="s">
        <v>47</v>
      </c>
    </row>
    <row r="4602" spans="1:9" x14ac:dyDescent="0.3">
      <c r="A4602" s="1">
        <v>42228</v>
      </c>
      <c r="B4602" s="1">
        <v>44842</v>
      </c>
      <c r="C4602" t="s">
        <v>689</v>
      </c>
      <c r="D4602" t="s">
        <v>4335</v>
      </c>
      <c r="E4602" t="s">
        <v>7860</v>
      </c>
      <c r="F4602" t="s">
        <v>616</v>
      </c>
      <c r="G4602" t="s">
        <v>26</v>
      </c>
      <c r="H4602" t="s">
        <v>4336</v>
      </c>
      <c r="I4602" t="s">
        <v>83</v>
      </c>
    </row>
    <row r="4603" spans="1:9" x14ac:dyDescent="0.3">
      <c r="A4603" s="1">
        <v>42228</v>
      </c>
      <c r="B4603" s="1">
        <v>44723</v>
      </c>
      <c r="C4603" t="s">
        <v>689</v>
      </c>
      <c r="D4603" t="s">
        <v>3316</v>
      </c>
      <c r="E4603" t="s">
        <v>7569</v>
      </c>
      <c r="F4603" t="s">
        <v>3064</v>
      </c>
      <c r="G4603" t="s">
        <v>3108</v>
      </c>
      <c r="H4603" t="s">
        <v>3317</v>
      </c>
      <c r="I4603" t="s">
        <v>518</v>
      </c>
    </row>
    <row r="4604" spans="1:9" x14ac:dyDescent="0.3">
      <c r="A4604" s="1">
        <v>42228</v>
      </c>
      <c r="B4604" s="1">
        <v>44687</v>
      </c>
      <c r="C4604" t="s">
        <v>689</v>
      </c>
      <c r="D4604" t="s">
        <v>3107</v>
      </c>
      <c r="E4604" t="s">
        <v>7514</v>
      </c>
      <c r="F4604" t="s">
        <v>3064</v>
      </c>
      <c r="G4604" t="s">
        <v>3108</v>
      </c>
      <c r="H4604" t="s">
        <v>2369</v>
      </c>
      <c r="I4604" t="s">
        <v>83</v>
      </c>
    </row>
    <row r="4605" spans="1:9" x14ac:dyDescent="0.3">
      <c r="A4605" s="1">
        <v>42226</v>
      </c>
      <c r="B4605" s="1">
        <v>44746</v>
      </c>
      <c r="C4605" t="s">
        <v>689</v>
      </c>
      <c r="D4605" t="s">
        <v>3498</v>
      </c>
      <c r="E4605" t="s">
        <v>7629</v>
      </c>
      <c r="F4605" t="s">
        <v>616</v>
      </c>
      <c r="G4605" t="s">
        <v>3499</v>
      </c>
      <c r="H4605" t="s">
        <v>3484</v>
      </c>
      <c r="I4605" t="s">
        <v>83</v>
      </c>
    </row>
    <row r="4606" spans="1:9" x14ac:dyDescent="0.3">
      <c r="A4606" s="1">
        <v>42225</v>
      </c>
      <c r="B4606" s="1">
        <v>44849</v>
      </c>
      <c r="C4606" t="s">
        <v>689</v>
      </c>
      <c r="D4606" t="s">
        <v>4708</v>
      </c>
      <c r="E4606" t="s">
        <v>7860</v>
      </c>
      <c r="F4606" t="s">
        <v>616</v>
      </c>
      <c r="G4606" t="s">
        <v>26</v>
      </c>
      <c r="H4606" t="s">
        <v>4709</v>
      </c>
      <c r="I4606" t="s">
        <v>790</v>
      </c>
    </row>
    <row r="4607" spans="1:9" x14ac:dyDescent="0.3">
      <c r="A4607" s="1">
        <v>42225</v>
      </c>
      <c r="B4607" s="1">
        <v>44386</v>
      </c>
      <c r="C4607" t="s">
        <v>2462</v>
      </c>
      <c r="D4607" t="s">
        <v>2463</v>
      </c>
      <c r="E4607" t="s">
        <v>7093</v>
      </c>
      <c r="F4607" t="s">
        <v>8293</v>
      </c>
      <c r="G4607" t="s">
        <v>78</v>
      </c>
      <c r="H4607" t="s">
        <v>188</v>
      </c>
      <c r="I4607" t="s">
        <v>5</v>
      </c>
    </row>
    <row r="4608" spans="1:9" x14ac:dyDescent="0.3">
      <c r="A4608" s="1">
        <v>42225</v>
      </c>
      <c r="B4608" s="1">
        <v>44386</v>
      </c>
      <c r="C4608" t="s">
        <v>2462</v>
      </c>
      <c r="D4608" t="s">
        <v>2464</v>
      </c>
      <c r="E4608" t="s">
        <v>7093</v>
      </c>
      <c r="F4608" t="s">
        <v>8293</v>
      </c>
      <c r="G4608" t="s">
        <v>78</v>
      </c>
      <c r="H4608" t="s">
        <v>188</v>
      </c>
      <c r="I4608" t="s">
        <v>5</v>
      </c>
    </row>
    <row r="4609" spans="1:9" x14ac:dyDescent="0.3">
      <c r="A4609" s="1">
        <v>42224</v>
      </c>
      <c r="B4609" s="1">
        <v>44687</v>
      </c>
      <c r="C4609" t="s">
        <v>689</v>
      </c>
      <c r="D4609" t="s">
        <v>3114</v>
      </c>
      <c r="E4609" t="s">
        <v>7517</v>
      </c>
      <c r="F4609" t="s">
        <v>616</v>
      </c>
      <c r="G4609" t="s">
        <v>26</v>
      </c>
      <c r="H4609" t="s">
        <v>3115</v>
      </c>
      <c r="I4609" t="s">
        <v>83</v>
      </c>
    </row>
    <row r="4610" spans="1:9" x14ac:dyDescent="0.3">
      <c r="A4610" s="1">
        <v>42220</v>
      </c>
      <c r="B4610" s="1">
        <v>44841</v>
      </c>
      <c r="C4610" t="s">
        <v>689</v>
      </c>
      <c r="D4610" t="s">
        <v>4268</v>
      </c>
      <c r="E4610" t="s">
        <v>6916</v>
      </c>
      <c r="F4610" t="s">
        <v>7029</v>
      </c>
      <c r="G4610" t="s">
        <v>460</v>
      </c>
      <c r="H4610" t="s">
        <v>2268</v>
      </c>
      <c r="I4610" t="s">
        <v>719</v>
      </c>
    </row>
    <row r="4611" spans="1:9" x14ac:dyDescent="0.3">
      <c r="A4611" s="1">
        <v>42217</v>
      </c>
      <c r="B4611" s="1">
        <v>44949</v>
      </c>
      <c r="C4611" t="s">
        <v>4856</v>
      </c>
      <c r="D4611" t="s">
        <v>5202</v>
      </c>
      <c r="E4611" t="s">
        <v>7508</v>
      </c>
      <c r="F4611" t="s">
        <v>479</v>
      </c>
      <c r="G4611" t="s">
        <v>26</v>
      </c>
      <c r="H4611" t="s">
        <v>61</v>
      </c>
      <c r="I4611" t="s">
        <v>5</v>
      </c>
    </row>
    <row r="4612" spans="1:9" x14ac:dyDescent="0.3">
      <c r="A4612" s="1">
        <v>42213</v>
      </c>
      <c r="B4612" s="1">
        <v>44950</v>
      </c>
      <c r="C4612" t="s">
        <v>4856</v>
      </c>
      <c r="D4612" t="s">
        <v>5254</v>
      </c>
      <c r="E4612" t="s">
        <v>7976</v>
      </c>
      <c r="F4612" t="s">
        <v>479</v>
      </c>
      <c r="G4612" t="s">
        <v>26</v>
      </c>
      <c r="H4612" t="s">
        <v>5255</v>
      </c>
      <c r="I4612" t="s">
        <v>83</v>
      </c>
    </row>
    <row r="4613" spans="1:9" x14ac:dyDescent="0.3">
      <c r="A4613" s="1">
        <v>42213</v>
      </c>
      <c r="B4613" s="1">
        <v>44950</v>
      </c>
      <c r="C4613" t="s">
        <v>4856</v>
      </c>
      <c r="D4613" t="s">
        <v>5359</v>
      </c>
      <c r="E4613" t="s">
        <v>7976</v>
      </c>
      <c r="F4613" t="s">
        <v>479</v>
      </c>
      <c r="G4613" t="s">
        <v>26</v>
      </c>
      <c r="H4613" t="s">
        <v>737</v>
      </c>
      <c r="I4613" t="s">
        <v>83</v>
      </c>
    </row>
    <row r="4614" spans="1:9" x14ac:dyDescent="0.3">
      <c r="A4614" s="1">
        <v>42213</v>
      </c>
      <c r="B4614" s="1">
        <v>44950</v>
      </c>
      <c r="C4614" t="s">
        <v>4856</v>
      </c>
      <c r="D4614" t="s">
        <v>5370</v>
      </c>
      <c r="E4614" t="s">
        <v>6917</v>
      </c>
      <c r="F4614" t="s">
        <v>479</v>
      </c>
      <c r="G4614" t="s">
        <v>26</v>
      </c>
      <c r="H4614" t="s">
        <v>4526</v>
      </c>
      <c r="I4614" t="s">
        <v>83</v>
      </c>
    </row>
    <row r="4615" spans="1:9" x14ac:dyDescent="0.3">
      <c r="A4615" s="1">
        <v>42213</v>
      </c>
      <c r="B4615" s="1">
        <v>44944</v>
      </c>
      <c r="C4615" t="s">
        <v>4856</v>
      </c>
      <c r="D4615" t="s">
        <v>5082</v>
      </c>
      <c r="E4615" t="s">
        <v>7976</v>
      </c>
      <c r="F4615" t="s">
        <v>479</v>
      </c>
      <c r="G4615" t="s">
        <v>26</v>
      </c>
      <c r="H4615" t="s">
        <v>765</v>
      </c>
      <c r="I4615" t="s">
        <v>83</v>
      </c>
    </row>
    <row r="4616" spans="1:9" x14ac:dyDescent="0.3">
      <c r="A4616" s="1">
        <v>42213</v>
      </c>
      <c r="B4616" s="1">
        <v>44943</v>
      </c>
      <c r="C4616" t="s">
        <v>4856</v>
      </c>
      <c r="D4616" t="s">
        <v>5040</v>
      </c>
      <c r="E4616" t="s">
        <v>7976</v>
      </c>
      <c r="F4616" t="s">
        <v>479</v>
      </c>
      <c r="G4616" t="s">
        <v>26</v>
      </c>
      <c r="H4616" t="s">
        <v>4428</v>
      </c>
      <c r="I4616" t="s">
        <v>83</v>
      </c>
    </row>
    <row r="4617" spans="1:9" x14ac:dyDescent="0.3">
      <c r="A4617" s="1">
        <v>42213</v>
      </c>
      <c r="B4617" s="1">
        <v>44943</v>
      </c>
      <c r="C4617" t="s">
        <v>4856</v>
      </c>
      <c r="D4617" t="s">
        <v>5041</v>
      </c>
      <c r="E4617" t="s">
        <v>7976</v>
      </c>
      <c r="F4617" t="s">
        <v>479</v>
      </c>
      <c r="G4617" t="s">
        <v>26</v>
      </c>
      <c r="H4617" t="s">
        <v>726</v>
      </c>
      <c r="I4617" t="s">
        <v>83</v>
      </c>
    </row>
    <row r="4618" spans="1:9" x14ac:dyDescent="0.3">
      <c r="A4618" s="1">
        <v>42211</v>
      </c>
      <c r="B4618" s="1">
        <v>44840</v>
      </c>
      <c r="C4618" t="s">
        <v>689</v>
      </c>
      <c r="D4618" t="s">
        <v>4160</v>
      </c>
      <c r="E4618" t="s">
        <v>6918</v>
      </c>
      <c r="F4618" t="s">
        <v>7673</v>
      </c>
      <c r="G4618" t="s">
        <v>487</v>
      </c>
      <c r="H4618" t="s">
        <v>4161</v>
      </c>
      <c r="I4618" t="s">
        <v>597</v>
      </c>
    </row>
    <row r="4619" spans="1:9" x14ac:dyDescent="0.3">
      <c r="A4619" s="1">
        <v>42200</v>
      </c>
      <c r="B4619" s="1">
        <v>44844</v>
      </c>
      <c r="C4619" t="s">
        <v>689</v>
      </c>
      <c r="D4619" t="s">
        <v>4597</v>
      </c>
      <c r="E4619" t="s">
        <v>7854</v>
      </c>
      <c r="F4619" t="s">
        <v>4238</v>
      </c>
      <c r="G4619" t="s">
        <v>4239</v>
      </c>
      <c r="H4619" t="s">
        <v>1373</v>
      </c>
      <c r="I4619" t="s">
        <v>5</v>
      </c>
    </row>
    <row r="4620" spans="1:9" x14ac:dyDescent="0.3">
      <c r="A4620" s="1">
        <v>42200</v>
      </c>
      <c r="B4620" s="1">
        <v>44843</v>
      </c>
      <c r="C4620" t="s">
        <v>689</v>
      </c>
      <c r="D4620" t="s">
        <v>4473</v>
      </c>
      <c r="E4620" t="s">
        <v>6918</v>
      </c>
      <c r="F4620" t="s">
        <v>7673</v>
      </c>
      <c r="G4620" t="s">
        <v>487</v>
      </c>
      <c r="H4620" t="s">
        <v>4474</v>
      </c>
      <c r="I4620" t="s">
        <v>83</v>
      </c>
    </row>
    <row r="4621" spans="1:9" x14ac:dyDescent="0.3">
      <c r="A4621" s="1">
        <v>42200</v>
      </c>
      <c r="B4621" s="1">
        <v>44842</v>
      </c>
      <c r="C4621" t="s">
        <v>689</v>
      </c>
      <c r="D4621" t="s">
        <v>4363</v>
      </c>
      <c r="E4621" t="s">
        <v>6916</v>
      </c>
      <c r="F4621" t="s">
        <v>7029</v>
      </c>
      <c r="G4621" t="s">
        <v>460</v>
      </c>
      <c r="H4621" t="s">
        <v>4364</v>
      </c>
      <c r="I4621" t="s">
        <v>83</v>
      </c>
    </row>
    <row r="4622" spans="1:9" x14ac:dyDescent="0.3">
      <c r="A4622" s="1">
        <v>42200</v>
      </c>
      <c r="B4622" s="1">
        <v>44842</v>
      </c>
      <c r="C4622" t="s">
        <v>689</v>
      </c>
      <c r="D4622" t="s">
        <v>4376</v>
      </c>
      <c r="E4622" t="s">
        <v>7854</v>
      </c>
      <c r="F4622" t="s">
        <v>4238</v>
      </c>
      <c r="G4622" t="s">
        <v>4239</v>
      </c>
      <c r="H4622" t="s">
        <v>807</v>
      </c>
      <c r="I4622" t="s">
        <v>83</v>
      </c>
    </row>
    <row r="4623" spans="1:9" x14ac:dyDescent="0.3">
      <c r="A4623" s="1">
        <v>42200</v>
      </c>
      <c r="B4623" s="1">
        <v>44842</v>
      </c>
      <c r="C4623" t="s">
        <v>689</v>
      </c>
      <c r="D4623" t="s">
        <v>4382</v>
      </c>
      <c r="E4623" t="s">
        <v>7854</v>
      </c>
      <c r="F4623" t="s">
        <v>4238</v>
      </c>
      <c r="G4623" t="s">
        <v>4239</v>
      </c>
      <c r="H4623" t="s">
        <v>4383</v>
      </c>
      <c r="I4623" t="s">
        <v>83</v>
      </c>
    </row>
    <row r="4624" spans="1:9" x14ac:dyDescent="0.3">
      <c r="A4624" s="1">
        <v>42200</v>
      </c>
      <c r="B4624" s="1">
        <v>44842</v>
      </c>
      <c r="C4624" t="s">
        <v>689</v>
      </c>
      <c r="D4624" t="s">
        <v>4434</v>
      </c>
      <c r="E4624" t="s">
        <v>7854</v>
      </c>
      <c r="F4624" t="s">
        <v>4238</v>
      </c>
      <c r="G4624" t="s">
        <v>4239</v>
      </c>
      <c r="H4624" t="s">
        <v>4435</v>
      </c>
      <c r="I4624" t="s">
        <v>83</v>
      </c>
    </row>
    <row r="4625" spans="1:9" x14ac:dyDescent="0.3">
      <c r="A4625" s="1">
        <v>42200</v>
      </c>
      <c r="B4625" s="1">
        <v>44841</v>
      </c>
      <c r="C4625" t="s">
        <v>689</v>
      </c>
      <c r="D4625" t="s">
        <v>4237</v>
      </c>
      <c r="E4625" t="s">
        <v>7854</v>
      </c>
      <c r="F4625" t="s">
        <v>4238</v>
      </c>
      <c r="G4625" t="s">
        <v>4239</v>
      </c>
      <c r="H4625" t="s">
        <v>1316</v>
      </c>
      <c r="I4625" t="s">
        <v>86</v>
      </c>
    </row>
    <row r="4626" spans="1:9" x14ac:dyDescent="0.3">
      <c r="A4626" s="1">
        <v>42200</v>
      </c>
      <c r="B4626" s="1">
        <v>44840</v>
      </c>
      <c r="C4626" t="s">
        <v>689</v>
      </c>
      <c r="D4626" t="s">
        <v>4173</v>
      </c>
      <c r="E4626" t="s">
        <v>7852</v>
      </c>
      <c r="F4626" t="s">
        <v>8295</v>
      </c>
      <c r="G4626" t="s">
        <v>26</v>
      </c>
      <c r="H4626" t="s">
        <v>2873</v>
      </c>
      <c r="I4626" t="s">
        <v>86</v>
      </c>
    </row>
    <row r="4627" spans="1:9" x14ac:dyDescent="0.3">
      <c r="A4627" s="1">
        <v>42199</v>
      </c>
      <c r="B4627" s="1">
        <v>44841</v>
      </c>
      <c r="C4627" t="s">
        <v>689</v>
      </c>
      <c r="D4627" t="s">
        <v>4315</v>
      </c>
      <c r="E4627" t="s">
        <v>6918</v>
      </c>
      <c r="F4627" t="s">
        <v>7673</v>
      </c>
      <c r="G4627" t="s">
        <v>487</v>
      </c>
      <c r="H4627" t="s">
        <v>4316</v>
      </c>
      <c r="I4627" t="s">
        <v>86</v>
      </c>
    </row>
    <row r="4628" spans="1:9" x14ac:dyDescent="0.3">
      <c r="A4628" s="1">
        <v>42199</v>
      </c>
      <c r="B4628" s="1">
        <v>44840</v>
      </c>
      <c r="C4628" t="s">
        <v>689</v>
      </c>
      <c r="D4628" t="s">
        <v>4158</v>
      </c>
      <c r="E4628" t="s">
        <v>6918</v>
      </c>
      <c r="F4628" t="s">
        <v>7673</v>
      </c>
      <c r="G4628" t="s">
        <v>487</v>
      </c>
      <c r="H4628" t="s">
        <v>4159</v>
      </c>
      <c r="I4628" t="s">
        <v>597</v>
      </c>
    </row>
    <row r="4629" spans="1:9" x14ac:dyDescent="0.3">
      <c r="A4629" s="1">
        <v>42198</v>
      </c>
      <c r="B4629" s="1">
        <v>44840</v>
      </c>
      <c r="C4629" t="s">
        <v>689</v>
      </c>
      <c r="D4629" t="s">
        <v>4178</v>
      </c>
      <c r="E4629" t="s">
        <v>6918</v>
      </c>
      <c r="F4629" t="s">
        <v>7673</v>
      </c>
      <c r="G4629" t="s">
        <v>206</v>
      </c>
      <c r="H4629" t="s">
        <v>95</v>
      </c>
      <c r="I4629" t="s">
        <v>21</v>
      </c>
    </row>
    <row r="4630" spans="1:9" x14ac:dyDescent="0.3">
      <c r="A4630" s="1">
        <v>42197</v>
      </c>
      <c r="B4630" s="1">
        <v>44949</v>
      </c>
      <c r="C4630" t="s">
        <v>4856</v>
      </c>
      <c r="D4630" t="s">
        <v>5146</v>
      </c>
      <c r="E4630" t="s">
        <v>7134</v>
      </c>
      <c r="F4630" t="s">
        <v>479</v>
      </c>
      <c r="G4630" t="s">
        <v>26</v>
      </c>
      <c r="H4630" t="s">
        <v>2657</v>
      </c>
      <c r="I4630" t="s">
        <v>300</v>
      </c>
    </row>
    <row r="4631" spans="1:9" x14ac:dyDescent="0.3">
      <c r="A4631" s="1">
        <v>42197</v>
      </c>
      <c r="B4631" s="1">
        <v>44840</v>
      </c>
      <c r="C4631" t="s">
        <v>689</v>
      </c>
      <c r="D4631" t="s">
        <v>4225</v>
      </c>
      <c r="E4631" t="s">
        <v>6918</v>
      </c>
      <c r="F4631" t="s">
        <v>7673</v>
      </c>
      <c r="G4631" t="s">
        <v>487</v>
      </c>
      <c r="H4631" t="s">
        <v>2348</v>
      </c>
      <c r="I4631" t="s">
        <v>86</v>
      </c>
    </row>
    <row r="4632" spans="1:9" x14ac:dyDescent="0.3">
      <c r="A4632" s="1">
        <v>42197</v>
      </c>
      <c r="B4632" s="1">
        <v>44699</v>
      </c>
      <c r="C4632" t="s">
        <v>689</v>
      </c>
      <c r="D4632" t="s">
        <v>3171</v>
      </c>
      <c r="E4632" t="s">
        <v>6918</v>
      </c>
      <c r="F4632" t="s">
        <v>7673</v>
      </c>
      <c r="G4632" t="s">
        <v>487</v>
      </c>
      <c r="H4632" t="s">
        <v>3172</v>
      </c>
      <c r="I4632" t="s">
        <v>83</v>
      </c>
    </row>
    <row r="4633" spans="1:9" x14ac:dyDescent="0.3">
      <c r="A4633" s="1">
        <v>42195</v>
      </c>
      <c r="B4633" s="1">
        <v>44688</v>
      </c>
      <c r="C4633" t="s">
        <v>689</v>
      </c>
      <c r="D4633" t="s">
        <v>3130</v>
      </c>
      <c r="E4633" t="s">
        <v>6918</v>
      </c>
      <c r="F4633" t="s">
        <v>7673</v>
      </c>
      <c r="G4633" t="s">
        <v>487</v>
      </c>
      <c r="H4633" t="s">
        <v>3131</v>
      </c>
      <c r="I4633" t="s">
        <v>86</v>
      </c>
    </row>
    <row r="4634" spans="1:9" x14ac:dyDescent="0.3">
      <c r="A4634" s="1">
        <v>42194</v>
      </c>
      <c r="B4634" s="1">
        <v>44950</v>
      </c>
      <c r="C4634" t="s">
        <v>4856</v>
      </c>
      <c r="D4634" t="s">
        <v>5358</v>
      </c>
      <c r="E4634" t="s">
        <v>7976</v>
      </c>
      <c r="F4634" t="s">
        <v>479</v>
      </c>
      <c r="G4634" t="s">
        <v>26</v>
      </c>
      <c r="H4634" t="s">
        <v>5357</v>
      </c>
      <c r="I4634" t="s">
        <v>83</v>
      </c>
    </row>
    <row r="4635" spans="1:9" x14ac:dyDescent="0.3">
      <c r="A4635" s="1">
        <v>42194</v>
      </c>
      <c r="B4635" s="1">
        <v>44949</v>
      </c>
      <c r="C4635" t="s">
        <v>4856</v>
      </c>
      <c r="D4635" t="s">
        <v>5184</v>
      </c>
      <c r="E4635" t="s">
        <v>7972</v>
      </c>
      <c r="F4635" t="s">
        <v>479</v>
      </c>
      <c r="G4635" t="s">
        <v>26</v>
      </c>
      <c r="H4635" t="s">
        <v>123</v>
      </c>
      <c r="I4635" t="s">
        <v>124</v>
      </c>
    </row>
    <row r="4636" spans="1:9" x14ac:dyDescent="0.3">
      <c r="A4636" s="1">
        <v>42194</v>
      </c>
      <c r="B4636" s="1">
        <v>44849</v>
      </c>
      <c r="C4636" t="s">
        <v>689</v>
      </c>
      <c r="D4636" t="s">
        <v>4725</v>
      </c>
      <c r="E4636" t="s">
        <v>6918</v>
      </c>
      <c r="F4636" t="s">
        <v>7673</v>
      </c>
      <c r="G4636" t="s">
        <v>487</v>
      </c>
      <c r="H4636" t="s">
        <v>4726</v>
      </c>
      <c r="I4636" t="s">
        <v>124</v>
      </c>
    </row>
    <row r="4637" spans="1:9" x14ac:dyDescent="0.3">
      <c r="A4637" s="1">
        <v>42194</v>
      </c>
      <c r="B4637" s="1">
        <v>44844</v>
      </c>
      <c r="C4637" t="s">
        <v>689</v>
      </c>
      <c r="D4637" t="s">
        <v>4587</v>
      </c>
      <c r="E4637" t="s">
        <v>6918</v>
      </c>
      <c r="F4637" t="s">
        <v>7673</v>
      </c>
      <c r="G4637" t="s">
        <v>487</v>
      </c>
      <c r="H4637" t="s">
        <v>4588</v>
      </c>
      <c r="I4637" t="s">
        <v>425</v>
      </c>
    </row>
    <row r="4638" spans="1:9" x14ac:dyDescent="0.3">
      <c r="A4638" s="1">
        <v>42191</v>
      </c>
      <c r="B4638" s="1">
        <v>44849</v>
      </c>
      <c r="C4638" t="s">
        <v>689</v>
      </c>
      <c r="D4638" t="s">
        <v>4745</v>
      </c>
      <c r="E4638" t="s">
        <v>7895</v>
      </c>
      <c r="F4638" t="s">
        <v>8295</v>
      </c>
      <c r="G4638" t="s">
        <v>3307</v>
      </c>
      <c r="H4638" t="s">
        <v>4746</v>
      </c>
      <c r="I4638" t="s">
        <v>518</v>
      </c>
    </row>
    <row r="4639" spans="1:9" x14ac:dyDescent="0.3">
      <c r="A4639" s="1">
        <v>42191</v>
      </c>
      <c r="B4639" s="1">
        <v>44843</v>
      </c>
      <c r="C4639" t="s">
        <v>689</v>
      </c>
      <c r="D4639" t="s">
        <v>4511</v>
      </c>
      <c r="E4639" t="s">
        <v>7854</v>
      </c>
      <c r="F4639" t="s">
        <v>4238</v>
      </c>
      <c r="G4639" t="s">
        <v>4239</v>
      </c>
      <c r="H4639" t="s">
        <v>4512</v>
      </c>
      <c r="I4639" t="s">
        <v>83</v>
      </c>
    </row>
    <row r="4640" spans="1:9" x14ac:dyDescent="0.3">
      <c r="A4640" s="1">
        <v>42191</v>
      </c>
      <c r="B4640" s="1">
        <v>44028</v>
      </c>
      <c r="C4640" t="s">
        <v>878</v>
      </c>
      <c r="D4640" t="s">
        <v>1130</v>
      </c>
      <c r="E4640" t="s">
        <v>7008</v>
      </c>
      <c r="F4640" t="s">
        <v>1131</v>
      </c>
      <c r="G4640" t="s">
        <v>1132</v>
      </c>
      <c r="H4640" t="s">
        <v>360</v>
      </c>
      <c r="I4640" t="s">
        <v>5</v>
      </c>
    </row>
    <row r="4641" spans="1:9" x14ac:dyDescent="0.3">
      <c r="A4641" s="1">
        <v>42190</v>
      </c>
      <c r="B4641" s="1">
        <v>44849</v>
      </c>
      <c r="C4641" t="s">
        <v>689</v>
      </c>
      <c r="D4641" t="s">
        <v>4747</v>
      </c>
      <c r="E4641" t="s">
        <v>7895</v>
      </c>
      <c r="F4641" t="s">
        <v>8295</v>
      </c>
      <c r="G4641" t="s">
        <v>3307</v>
      </c>
      <c r="H4641" t="s">
        <v>4748</v>
      </c>
      <c r="I4641" t="s">
        <v>518</v>
      </c>
    </row>
    <row r="4642" spans="1:9" x14ac:dyDescent="0.3">
      <c r="A4642" s="1">
        <v>42187</v>
      </c>
      <c r="B4642" s="1">
        <v>44955</v>
      </c>
      <c r="C4642" t="s">
        <v>4886</v>
      </c>
      <c r="D4642" t="s">
        <v>5562</v>
      </c>
      <c r="E4642" t="s">
        <v>7931</v>
      </c>
      <c r="F4642" t="s">
        <v>1627</v>
      </c>
      <c r="G4642" t="s">
        <v>26</v>
      </c>
      <c r="H4642" t="s">
        <v>807</v>
      </c>
      <c r="I4642" t="s">
        <v>83</v>
      </c>
    </row>
    <row r="4643" spans="1:9" x14ac:dyDescent="0.3">
      <c r="A4643" s="1">
        <v>42187</v>
      </c>
      <c r="B4643" s="1">
        <v>44941</v>
      </c>
      <c r="C4643" t="s">
        <v>4886</v>
      </c>
      <c r="D4643" t="s">
        <v>4987</v>
      </c>
      <c r="E4643" t="s">
        <v>7931</v>
      </c>
      <c r="F4643" t="s">
        <v>1627</v>
      </c>
      <c r="G4643" t="s">
        <v>26</v>
      </c>
      <c r="H4643" t="s">
        <v>4988</v>
      </c>
      <c r="I4643" t="s">
        <v>83</v>
      </c>
    </row>
    <row r="4644" spans="1:9" x14ac:dyDescent="0.3">
      <c r="A4644" s="1">
        <v>42187</v>
      </c>
      <c r="B4644" s="1">
        <v>44941</v>
      </c>
      <c r="C4644" t="s">
        <v>4886</v>
      </c>
      <c r="D4644" t="s">
        <v>4989</v>
      </c>
      <c r="E4644" t="s">
        <v>7931</v>
      </c>
      <c r="F4644" t="s">
        <v>1627</v>
      </c>
      <c r="G4644" t="s">
        <v>26</v>
      </c>
      <c r="H4644" t="s">
        <v>4990</v>
      </c>
      <c r="I4644" t="s">
        <v>83</v>
      </c>
    </row>
    <row r="4645" spans="1:9" x14ac:dyDescent="0.3">
      <c r="A4645" s="1">
        <v>42187</v>
      </c>
      <c r="B4645" s="1">
        <v>44941</v>
      </c>
      <c r="C4645" t="s">
        <v>4886</v>
      </c>
      <c r="D4645" t="s">
        <v>4991</v>
      </c>
      <c r="E4645" t="s">
        <v>7931</v>
      </c>
      <c r="F4645" t="s">
        <v>1627</v>
      </c>
      <c r="G4645" t="s">
        <v>26</v>
      </c>
      <c r="H4645" t="s">
        <v>4990</v>
      </c>
      <c r="I4645" t="s">
        <v>83</v>
      </c>
    </row>
    <row r="4646" spans="1:9" x14ac:dyDescent="0.3">
      <c r="A4646" s="1">
        <v>42186</v>
      </c>
      <c r="B4646" s="1">
        <v>44950</v>
      </c>
      <c r="C4646" t="s">
        <v>4856</v>
      </c>
      <c r="D4646" t="s">
        <v>5267</v>
      </c>
      <c r="E4646" t="s">
        <v>7508</v>
      </c>
      <c r="F4646" t="s">
        <v>479</v>
      </c>
      <c r="G4646" t="s">
        <v>26</v>
      </c>
      <c r="H4646" t="s">
        <v>4414</v>
      </c>
      <c r="I4646" t="s">
        <v>83</v>
      </c>
    </row>
    <row r="4647" spans="1:9" x14ac:dyDescent="0.3">
      <c r="A4647" s="1">
        <v>42186</v>
      </c>
      <c r="B4647" s="1">
        <v>44944</v>
      </c>
      <c r="C4647" t="s">
        <v>4856</v>
      </c>
      <c r="D4647" t="s">
        <v>5111</v>
      </c>
      <c r="E4647" t="s">
        <v>7972</v>
      </c>
      <c r="F4647" t="s">
        <v>479</v>
      </c>
      <c r="G4647" t="s">
        <v>26</v>
      </c>
      <c r="H4647" t="s">
        <v>432</v>
      </c>
      <c r="I4647" t="s">
        <v>34</v>
      </c>
    </row>
    <row r="4648" spans="1:9" x14ac:dyDescent="0.3">
      <c r="A4648" s="1">
        <v>42185</v>
      </c>
      <c r="B4648" s="1">
        <v>43598</v>
      </c>
      <c r="C4648" t="s">
        <v>311</v>
      </c>
      <c r="D4648" t="s">
        <v>347</v>
      </c>
      <c r="E4648" t="s">
        <v>6779</v>
      </c>
      <c r="F4648" t="s">
        <v>8293</v>
      </c>
      <c r="G4648" t="s">
        <v>78</v>
      </c>
      <c r="H4648" t="s">
        <v>13</v>
      </c>
      <c r="I4648" t="s">
        <v>14</v>
      </c>
    </row>
    <row r="4649" spans="1:9" x14ac:dyDescent="0.3">
      <c r="A4649" s="1">
        <v>42184</v>
      </c>
      <c r="B4649" s="1">
        <v>44843</v>
      </c>
      <c r="C4649" t="s">
        <v>689</v>
      </c>
      <c r="D4649" t="s">
        <v>4497</v>
      </c>
      <c r="E4649" t="s">
        <v>6916</v>
      </c>
      <c r="F4649" t="s">
        <v>7029</v>
      </c>
      <c r="G4649" t="s">
        <v>460</v>
      </c>
      <c r="H4649" t="s">
        <v>4498</v>
      </c>
      <c r="I4649" t="s">
        <v>83</v>
      </c>
    </row>
    <row r="4650" spans="1:9" x14ac:dyDescent="0.3">
      <c r="A4650" s="1">
        <v>42182</v>
      </c>
      <c r="B4650" s="1">
        <v>44842</v>
      </c>
      <c r="C4650" t="s">
        <v>689</v>
      </c>
      <c r="D4650" t="s">
        <v>4409</v>
      </c>
      <c r="E4650" t="s">
        <v>6916</v>
      </c>
      <c r="F4650" t="s">
        <v>7029</v>
      </c>
      <c r="G4650" t="s">
        <v>460</v>
      </c>
      <c r="H4650" t="s">
        <v>4410</v>
      </c>
      <c r="I4650" t="s">
        <v>83</v>
      </c>
    </row>
    <row r="4651" spans="1:9" x14ac:dyDescent="0.3">
      <c r="A4651" s="1">
        <v>42180</v>
      </c>
      <c r="B4651" s="1">
        <v>44950</v>
      </c>
      <c r="C4651" t="s">
        <v>4856</v>
      </c>
      <c r="D4651" t="s">
        <v>5297</v>
      </c>
      <c r="E4651" t="s">
        <v>7978</v>
      </c>
      <c r="F4651" t="s">
        <v>479</v>
      </c>
      <c r="G4651" t="s">
        <v>26</v>
      </c>
      <c r="H4651" t="s">
        <v>4508</v>
      </c>
      <c r="I4651" t="s">
        <v>83</v>
      </c>
    </row>
    <row r="4652" spans="1:9" x14ac:dyDescent="0.3">
      <c r="A4652" s="1">
        <v>42180</v>
      </c>
      <c r="B4652" s="1">
        <v>43537</v>
      </c>
      <c r="C4652" t="s">
        <v>311</v>
      </c>
      <c r="D4652" t="s">
        <v>312</v>
      </c>
      <c r="E4652" t="s">
        <v>6779</v>
      </c>
      <c r="F4652" t="s">
        <v>8293</v>
      </c>
      <c r="G4652" t="s">
        <v>78</v>
      </c>
      <c r="H4652" t="s">
        <v>313</v>
      </c>
      <c r="I4652" t="s">
        <v>314</v>
      </c>
    </row>
    <row r="4653" spans="1:9" x14ac:dyDescent="0.3">
      <c r="A4653" s="1">
        <v>42179</v>
      </c>
      <c r="B4653" s="1">
        <v>44951</v>
      </c>
      <c r="C4653" t="s">
        <v>4856</v>
      </c>
      <c r="D4653" t="s">
        <v>5453</v>
      </c>
      <c r="E4653" t="s">
        <v>7508</v>
      </c>
      <c r="F4653" t="s">
        <v>479</v>
      </c>
      <c r="G4653" t="s">
        <v>26</v>
      </c>
      <c r="H4653" t="s">
        <v>767</v>
      </c>
      <c r="I4653" t="s">
        <v>83</v>
      </c>
    </row>
    <row r="4654" spans="1:9" x14ac:dyDescent="0.3">
      <c r="A4654" s="1">
        <v>42179</v>
      </c>
      <c r="B4654" s="1">
        <v>44950</v>
      </c>
      <c r="C4654" t="s">
        <v>4856</v>
      </c>
      <c r="D4654" t="s">
        <v>5270</v>
      </c>
      <c r="E4654" t="s">
        <v>7976</v>
      </c>
      <c r="F4654" t="s">
        <v>479</v>
      </c>
      <c r="G4654" t="s">
        <v>26</v>
      </c>
      <c r="H4654" t="s">
        <v>902</v>
      </c>
      <c r="I4654" t="s">
        <v>83</v>
      </c>
    </row>
    <row r="4655" spans="1:9" x14ac:dyDescent="0.3">
      <c r="A4655" s="1">
        <v>42179</v>
      </c>
      <c r="B4655" s="1">
        <v>44950</v>
      </c>
      <c r="C4655" t="s">
        <v>4856</v>
      </c>
      <c r="D4655" t="s">
        <v>5293</v>
      </c>
      <c r="E4655" t="s">
        <v>7976</v>
      </c>
      <c r="F4655" t="s">
        <v>479</v>
      </c>
      <c r="G4655" t="s">
        <v>26</v>
      </c>
      <c r="H4655" t="s">
        <v>4578</v>
      </c>
      <c r="I4655" t="s">
        <v>1708</v>
      </c>
    </row>
    <row r="4656" spans="1:9" x14ac:dyDescent="0.3">
      <c r="A4656" s="1">
        <v>42179</v>
      </c>
      <c r="B4656" s="1">
        <v>44950</v>
      </c>
      <c r="C4656" t="s">
        <v>4856</v>
      </c>
      <c r="D4656" t="s">
        <v>5355</v>
      </c>
      <c r="E4656" t="s">
        <v>7976</v>
      </c>
      <c r="F4656" t="s">
        <v>479</v>
      </c>
      <c r="G4656" t="s">
        <v>26</v>
      </c>
      <c r="H4656" t="s">
        <v>5354</v>
      </c>
      <c r="I4656" t="s">
        <v>83</v>
      </c>
    </row>
    <row r="4657" spans="1:9" x14ac:dyDescent="0.3">
      <c r="A4657" s="1">
        <v>42179</v>
      </c>
      <c r="B4657" s="1">
        <v>44950</v>
      </c>
      <c r="C4657" t="s">
        <v>4856</v>
      </c>
      <c r="D4657" t="s">
        <v>5387</v>
      </c>
      <c r="E4657" t="s">
        <v>7976</v>
      </c>
      <c r="F4657" t="s">
        <v>479</v>
      </c>
      <c r="G4657" t="s">
        <v>26</v>
      </c>
      <c r="H4657" t="s">
        <v>739</v>
      </c>
      <c r="I4657" t="s">
        <v>83</v>
      </c>
    </row>
    <row r="4658" spans="1:9" x14ac:dyDescent="0.3">
      <c r="A4658" s="1">
        <v>42179</v>
      </c>
      <c r="B4658" s="1">
        <v>44949</v>
      </c>
      <c r="C4658" t="s">
        <v>4856</v>
      </c>
      <c r="D4658" t="s">
        <v>5156</v>
      </c>
      <c r="E4658" t="s">
        <v>7134</v>
      </c>
      <c r="F4658" t="s">
        <v>479</v>
      </c>
      <c r="G4658" t="s">
        <v>26</v>
      </c>
      <c r="H4658" t="s">
        <v>819</v>
      </c>
      <c r="I4658" t="s">
        <v>83</v>
      </c>
    </row>
    <row r="4659" spans="1:9" x14ac:dyDescent="0.3">
      <c r="A4659" s="1">
        <v>42179</v>
      </c>
      <c r="B4659" s="1">
        <v>44949</v>
      </c>
      <c r="C4659" t="s">
        <v>4856</v>
      </c>
      <c r="D4659" t="s">
        <v>5179</v>
      </c>
      <c r="E4659" t="s">
        <v>7134</v>
      </c>
      <c r="F4659" t="s">
        <v>479</v>
      </c>
      <c r="G4659" t="s">
        <v>26</v>
      </c>
      <c r="H4659" t="s">
        <v>4618</v>
      </c>
      <c r="I4659" t="s">
        <v>5</v>
      </c>
    </row>
    <row r="4660" spans="1:9" x14ac:dyDescent="0.3">
      <c r="A4660" s="1">
        <v>42179</v>
      </c>
      <c r="B4660" s="1">
        <v>44944</v>
      </c>
      <c r="C4660" t="s">
        <v>4856</v>
      </c>
      <c r="D4660" t="s">
        <v>5072</v>
      </c>
      <c r="E4660" t="s">
        <v>7134</v>
      </c>
      <c r="F4660" t="s">
        <v>479</v>
      </c>
      <c r="G4660" t="s">
        <v>26</v>
      </c>
      <c r="H4660" t="s">
        <v>360</v>
      </c>
      <c r="I4660" t="s">
        <v>5</v>
      </c>
    </row>
    <row r="4661" spans="1:9" x14ac:dyDescent="0.3">
      <c r="A4661" s="1">
        <v>42179</v>
      </c>
      <c r="B4661" s="1">
        <v>44943</v>
      </c>
      <c r="C4661" t="s">
        <v>4856</v>
      </c>
      <c r="D4661" t="s">
        <v>5014</v>
      </c>
      <c r="E4661" t="s">
        <v>7976</v>
      </c>
      <c r="F4661" t="s">
        <v>479</v>
      </c>
      <c r="G4661" t="s">
        <v>26</v>
      </c>
      <c r="H4661" t="s">
        <v>4503</v>
      </c>
      <c r="I4661" t="s">
        <v>83</v>
      </c>
    </row>
    <row r="4662" spans="1:9" x14ac:dyDescent="0.3">
      <c r="A4662" s="1">
        <v>42175</v>
      </c>
      <c r="B4662" s="1">
        <v>44954</v>
      </c>
      <c r="C4662" t="s">
        <v>4886</v>
      </c>
      <c r="D4662" t="s">
        <v>5534</v>
      </c>
      <c r="E4662" t="s">
        <v>7931</v>
      </c>
      <c r="F4662" t="s">
        <v>1627</v>
      </c>
      <c r="G4662" t="s">
        <v>26</v>
      </c>
      <c r="H4662" t="s">
        <v>46</v>
      </c>
      <c r="I4662" t="s">
        <v>47</v>
      </c>
    </row>
    <row r="4663" spans="1:9" x14ac:dyDescent="0.3">
      <c r="A4663" s="1">
        <v>42175</v>
      </c>
      <c r="B4663" s="1">
        <v>44950</v>
      </c>
      <c r="C4663" t="s">
        <v>4856</v>
      </c>
      <c r="D4663" t="s">
        <v>5292</v>
      </c>
      <c r="E4663" t="s">
        <v>7516</v>
      </c>
      <c r="F4663" t="s">
        <v>479</v>
      </c>
      <c r="G4663" t="s">
        <v>26</v>
      </c>
      <c r="H4663" t="s">
        <v>4578</v>
      </c>
      <c r="I4663" t="s">
        <v>1708</v>
      </c>
    </row>
    <row r="4664" spans="1:9" x14ac:dyDescent="0.3">
      <c r="A4664" s="1">
        <v>42175</v>
      </c>
      <c r="B4664" s="1">
        <v>44949</v>
      </c>
      <c r="C4664" t="s">
        <v>4856</v>
      </c>
      <c r="D4664" t="s">
        <v>5139</v>
      </c>
      <c r="E4664" t="s">
        <v>7972</v>
      </c>
      <c r="F4664" t="s">
        <v>479</v>
      </c>
      <c r="G4664" t="s">
        <v>26</v>
      </c>
      <c r="H4664" t="s">
        <v>177</v>
      </c>
      <c r="I4664" t="s">
        <v>83</v>
      </c>
    </row>
    <row r="4665" spans="1:9" x14ac:dyDescent="0.3">
      <c r="A4665" s="1">
        <v>42175</v>
      </c>
      <c r="B4665" s="1">
        <v>44949</v>
      </c>
      <c r="C4665" t="s">
        <v>4856</v>
      </c>
      <c r="D4665" t="s">
        <v>5235</v>
      </c>
      <c r="E4665" t="s">
        <v>7972</v>
      </c>
      <c r="F4665" t="s">
        <v>479</v>
      </c>
      <c r="G4665" t="s">
        <v>26</v>
      </c>
      <c r="H4665" t="s">
        <v>454</v>
      </c>
      <c r="I4665" t="s">
        <v>83</v>
      </c>
    </row>
    <row r="4666" spans="1:9" x14ac:dyDescent="0.3">
      <c r="A4666" s="1">
        <v>42175</v>
      </c>
      <c r="B4666" s="1">
        <v>44944</v>
      </c>
      <c r="C4666" t="s">
        <v>4856</v>
      </c>
      <c r="D4666" t="s">
        <v>5115</v>
      </c>
      <c r="E4666" t="s">
        <v>7972</v>
      </c>
      <c r="F4666" t="s">
        <v>479</v>
      </c>
      <c r="G4666" t="s">
        <v>26</v>
      </c>
      <c r="H4666" t="s">
        <v>5116</v>
      </c>
      <c r="I4666" t="s">
        <v>83</v>
      </c>
    </row>
    <row r="4667" spans="1:9" x14ac:dyDescent="0.3">
      <c r="A4667" s="1">
        <v>42175</v>
      </c>
      <c r="B4667" s="1">
        <v>44944</v>
      </c>
      <c r="C4667" t="s">
        <v>4856</v>
      </c>
      <c r="D4667" t="s">
        <v>5117</v>
      </c>
      <c r="E4667" t="s">
        <v>6917</v>
      </c>
      <c r="F4667" t="s">
        <v>479</v>
      </c>
      <c r="G4667" t="s">
        <v>26</v>
      </c>
      <c r="H4667" t="s">
        <v>767</v>
      </c>
      <c r="I4667" t="s">
        <v>83</v>
      </c>
    </row>
    <row r="4668" spans="1:9" x14ac:dyDescent="0.3">
      <c r="A4668" s="1">
        <v>42175</v>
      </c>
      <c r="B4668" s="1">
        <v>44943</v>
      </c>
      <c r="C4668" t="s">
        <v>4856</v>
      </c>
      <c r="D4668" t="s">
        <v>5001</v>
      </c>
      <c r="E4668" t="s">
        <v>7972</v>
      </c>
      <c r="F4668" t="s">
        <v>479</v>
      </c>
      <c r="G4668" t="s">
        <v>26</v>
      </c>
      <c r="H4668" t="s">
        <v>728</v>
      </c>
      <c r="I4668" t="s">
        <v>83</v>
      </c>
    </row>
    <row r="4669" spans="1:9" x14ac:dyDescent="0.3">
      <c r="A4669" s="1">
        <v>42175</v>
      </c>
      <c r="B4669" s="1">
        <v>44943</v>
      </c>
      <c r="C4669" t="s">
        <v>4856</v>
      </c>
      <c r="D4669" t="s">
        <v>5044</v>
      </c>
      <c r="E4669" t="s">
        <v>7972</v>
      </c>
      <c r="F4669" t="s">
        <v>479</v>
      </c>
      <c r="G4669" t="s">
        <v>26</v>
      </c>
      <c r="H4669" t="s">
        <v>5045</v>
      </c>
      <c r="I4669" t="s">
        <v>83</v>
      </c>
    </row>
    <row r="4670" spans="1:9" x14ac:dyDescent="0.3">
      <c r="A4670" s="1">
        <v>42171</v>
      </c>
      <c r="B4670" s="1">
        <v>44020</v>
      </c>
      <c r="C4670" t="s">
        <v>9</v>
      </c>
      <c r="D4670" t="s">
        <v>1100</v>
      </c>
      <c r="E4670" t="s">
        <v>7001</v>
      </c>
      <c r="F4670" t="s">
        <v>7029</v>
      </c>
      <c r="G4670" t="s">
        <v>37</v>
      </c>
      <c r="H4670" t="s">
        <v>915</v>
      </c>
      <c r="I4670" t="s">
        <v>5</v>
      </c>
    </row>
    <row r="4671" spans="1:9" x14ac:dyDescent="0.3">
      <c r="A4671" s="1">
        <v>42170</v>
      </c>
      <c r="B4671" s="1">
        <v>44839</v>
      </c>
      <c r="C4671" t="s">
        <v>689</v>
      </c>
      <c r="D4671" t="s">
        <v>4126</v>
      </c>
      <c r="E4671" t="s">
        <v>6916</v>
      </c>
      <c r="F4671" t="s">
        <v>7029</v>
      </c>
      <c r="G4671" t="s">
        <v>460</v>
      </c>
      <c r="H4671" t="s">
        <v>4127</v>
      </c>
      <c r="I4671" t="s">
        <v>47</v>
      </c>
    </row>
    <row r="4672" spans="1:9" x14ac:dyDescent="0.3">
      <c r="A4672" s="1">
        <v>42168</v>
      </c>
      <c r="B4672" s="1">
        <v>44949</v>
      </c>
      <c r="C4672" t="s">
        <v>4856</v>
      </c>
      <c r="D4672" t="s">
        <v>5177</v>
      </c>
      <c r="E4672" t="s">
        <v>7134</v>
      </c>
      <c r="F4672" t="s">
        <v>479</v>
      </c>
      <c r="G4672" t="s">
        <v>26</v>
      </c>
      <c r="H4672" t="s">
        <v>3227</v>
      </c>
      <c r="I4672" t="s">
        <v>5</v>
      </c>
    </row>
    <row r="4673" spans="1:9" x14ac:dyDescent="0.3">
      <c r="A4673" s="1">
        <v>42168</v>
      </c>
      <c r="B4673" s="1">
        <v>44949</v>
      </c>
      <c r="C4673" t="s">
        <v>4856</v>
      </c>
      <c r="D4673" t="s">
        <v>5249</v>
      </c>
      <c r="E4673" t="s">
        <v>7973</v>
      </c>
      <c r="F4673" t="s">
        <v>479</v>
      </c>
      <c r="G4673" t="s">
        <v>26</v>
      </c>
      <c r="H4673" t="s">
        <v>484</v>
      </c>
      <c r="I4673" t="s">
        <v>83</v>
      </c>
    </row>
    <row r="4674" spans="1:9" x14ac:dyDescent="0.3">
      <c r="A4674" s="1">
        <v>42168</v>
      </c>
      <c r="B4674" s="1">
        <v>44844</v>
      </c>
      <c r="C4674" t="s">
        <v>689</v>
      </c>
      <c r="D4674" t="s">
        <v>4639</v>
      </c>
      <c r="E4674" t="s">
        <v>6916</v>
      </c>
      <c r="F4674" t="s">
        <v>7029</v>
      </c>
      <c r="G4674" t="s">
        <v>460</v>
      </c>
      <c r="H4674" t="s">
        <v>4640</v>
      </c>
      <c r="I4674" t="s">
        <v>5</v>
      </c>
    </row>
    <row r="4675" spans="1:9" x14ac:dyDescent="0.3">
      <c r="A4675" s="1">
        <v>42168</v>
      </c>
      <c r="B4675" s="1">
        <v>44842</v>
      </c>
      <c r="C4675" t="s">
        <v>689</v>
      </c>
      <c r="D4675" t="s">
        <v>4433</v>
      </c>
      <c r="E4675" t="s">
        <v>6916</v>
      </c>
      <c r="F4675" t="s">
        <v>7029</v>
      </c>
      <c r="G4675" t="s">
        <v>460</v>
      </c>
      <c r="H4675" t="s">
        <v>4432</v>
      </c>
      <c r="I4675" t="s">
        <v>83</v>
      </c>
    </row>
    <row r="4676" spans="1:9" x14ac:dyDescent="0.3">
      <c r="A4676" s="1">
        <v>42168</v>
      </c>
      <c r="B4676" s="1">
        <v>44840</v>
      </c>
      <c r="C4676" t="s">
        <v>689</v>
      </c>
      <c r="D4676" t="s">
        <v>4214</v>
      </c>
      <c r="E4676" t="s">
        <v>6916</v>
      </c>
      <c r="F4676" t="s">
        <v>7029</v>
      </c>
      <c r="G4676" t="s">
        <v>460</v>
      </c>
      <c r="H4676" t="s">
        <v>1377</v>
      </c>
      <c r="I4676" t="s">
        <v>86</v>
      </c>
    </row>
    <row r="4677" spans="1:9" x14ac:dyDescent="0.3">
      <c r="A4677" s="1">
        <v>42168</v>
      </c>
      <c r="B4677" s="1">
        <v>44687</v>
      </c>
      <c r="C4677" t="s">
        <v>689</v>
      </c>
      <c r="D4677" t="s">
        <v>3121</v>
      </c>
      <c r="E4677" t="s">
        <v>6916</v>
      </c>
      <c r="F4677" t="s">
        <v>7029</v>
      </c>
      <c r="G4677" t="s">
        <v>460</v>
      </c>
      <c r="H4677" t="s">
        <v>367</v>
      </c>
      <c r="I4677" t="s">
        <v>83</v>
      </c>
    </row>
    <row r="4678" spans="1:9" x14ac:dyDescent="0.3">
      <c r="A4678" s="1">
        <v>42166</v>
      </c>
      <c r="B4678" s="1">
        <v>42204</v>
      </c>
      <c r="C4678" t="s">
        <v>9</v>
      </c>
      <c r="D4678" t="s">
        <v>15</v>
      </c>
      <c r="E4678" t="s">
        <v>6686</v>
      </c>
      <c r="F4678" t="s">
        <v>11</v>
      </c>
      <c r="G4678" t="s">
        <v>16</v>
      </c>
      <c r="H4678" t="s">
        <v>4</v>
      </c>
      <c r="I4678" t="s">
        <v>5</v>
      </c>
    </row>
    <row r="4679" spans="1:9" x14ac:dyDescent="0.3">
      <c r="A4679" s="1">
        <v>42165</v>
      </c>
      <c r="B4679" s="1">
        <v>44021</v>
      </c>
      <c r="C4679" t="s">
        <v>9</v>
      </c>
      <c r="D4679" t="s">
        <v>1105</v>
      </c>
      <c r="E4679" t="s">
        <v>7001</v>
      </c>
      <c r="F4679" t="s">
        <v>7029</v>
      </c>
      <c r="G4679" t="s">
        <v>37</v>
      </c>
      <c r="H4679" t="s">
        <v>109</v>
      </c>
      <c r="I4679" t="s">
        <v>5</v>
      </c>
    </row>
    <row r="4680" spans="1:9" x14ac:dyDescent="0.3">
      <c r="A4680" s="1">
        <v>42163</v>
      </c>
      <c r="B4680" s="1">
        <v>44944</v>
      </c>
      <c r="C4680" t="s">
        <v>4856</v>
      </c>
      <c r="D4680" t="s">
        <v>5076</v>
      </c>
      <c r="E4680" t="s">
        <v>7134</v>
      </c>
      <c r="F4680" t="s">
        <v>479</v>
      </c>
      <c r="G4680" t="s">
        <v>26</v>
      </c>
      <c r="H4680" t="s">
        <v>5077</v>
      </c>
      <c r="I4680" t="s">
        <v>518</v>
      </c>
    </row>
    <row r="4681" spans="1:9" x14ac:dyDescent="0.3">
      <c r="A4681" s="1">
        <v>42162</v>
      </c>
      <c r="B4681" s="1">
        <v>44949</v>
      </c>
      <c r="C4681" t="s">
        <v>4856</v>
      </c>
      <c r="D4681" t="s">
        <v>5142</v>
      </c>
      <c r="E4681" t="s">
        <v>7972</v>
      </c>
      <c r="F4681" t="s">
        <v>479</v>
      </c>
      <c r="G4681" t="s">
        <v>26</v>
      </c>
      <c r="H4681" t="s">
        <v>2364</v>
      </c>
      <c r="I4681" t="s">
        <v>83</v>
      </c>
    </row>
    <row r="4682" spans="1:9" x14ac:dyDescent="0.3">
      <c r="A4682" s="1">
        <v>42161</v>
      </c>
      <c r="B4682" s="1">
        <v>44849</v>
      </c>
      <c r="C4682" t="s">
        <v>689</v>
      </c>
      <c r="D4682" t="s">
        <v>4744</v>
      </c>
      <c r="E4682" t="s">
        <v>6916</v>
      </c>
      <c r="F4682" t="s">
        <v>7029</v>
      </c>
      <c r="G4682" t="s">
        <v>460</v>
      </c>
      <c r="H4682" t="s">
        <v>2274</v>
      </c>
      <c r="I4682" t="s">
        <v>518</v>
      </c>
    </row>
    <row r="4683" spans="1:9" x14ac:dyDescent="0.3">
      <c r="A4683" s="1">
        <v>42160</v>
      </c>
      <c r="B4683" s="1">
        <v>44943</v>
      </c>
      <c r="C4683" t="s">
        <v>4856</v>
      </c>
      <c r="D4683" t="s">
        <v>5043</v>
      </c>
      <c r="E4683" t="s">
        <v>7134</v>
      </c>
      <c r="F4683" t="s">
        <v>479</v>
      </c>
      <c r="G4683" t="s">
        <v>26</v>
      </c>
      <c r="H4683" t="s">
        <v>1032</v>
      </c>
      <c r="I4683" t="s">
        <v>83</v>
      </c>
    </row>
    <row r="4684" spans="1:9" x14ac:dyDescent="0.3">
      <c r="A4684" s="1">
        <v>42155</v>
      </c>
      <c r="B4684" s="1">
        <v>44842</v>
      </c>
      <c r="C4684" t="s">
        <v>689</v>
      </c>
      <c r="D4684" t="s">
        <v>4356</v>
      </c>
      <c r="E4684" t="s">
        <v>6916</v>
      </c>
      <c r="F4684" t="s">
        <v>7029</v>
      </c>
      <c r="G4684" t="s">
        <v>460</v>
      </c>
      <c r="H4684" t="s">
        <v>1618</v>
      </c>
      <c r="I4684" t="s">
        <v>83</v>
      </c>
    </row>
    <row r="4685" spans="1:9" x14ac:dyDescent="0.3">
      <c r="A4685" s="1">
        <v>42154</v>
      </c>
      <c r="B4685" s="1">
        <v>44155</v>
      </c>
      <c r="C4685" t="s">
        <v>689</v>
      </c>
      <c r="D4685" t="s">
        <v>1756</v>
      </c>
      <c r="E4685" t="s">
        <v>6916</v>
      </c>
      <c r="F4685" t="s">
        <v>7029</v>
      </c>
      <c r="G4685" t="s">
        <v>460</v>
      </c>
      <c r="H4685" t="s">
        <v>1755</v>
      </c>
      <c r="I4685" t="s">
        <v>14</v>
      </c>
    </row>
    <row r="4686" spans="1:9" x14ac:dyDescent="0.3">
      <c r="A4686" s="1">
        <v>42153</v>
      </c>
      <c r="B4686" s="1">
        <v>44949</v>
      </c>
      <c r="C4686" t="s">
        <v>4856</v>
      </c>
      <c r="D4686" t="s">
        <v>5140</v>
      </c>
      <c r="E4686" t="s">
        <v>7508</v>
      </c>
      <c r="F4686" t="s">
        <v>479</v>
      </c>
      <c r="G4686" t="s">
        <v>26</v>
      </c>
      <c r="H4686" t="s">
        <v>367</v>
      </c>
      <c r="I4686" t="s">
        <v>83</v>
      </c>
    </row>
    <row r="4687" spans="1:9" x14ac:dyDescent="0.3">
      <c r="A4687" s="1">
        <v>42153</v>
      </c>
      <c r="B4687" s="1">
        <v>44849</v>
      </c>
      <c r="C4687" t="s">
        <v>689</v>
      </c>
      <c r="D4687" t="s">
        <v>4723</v>
      </c>
      <c r="E4687" t="s">
        <v>7893</v>
      </c>
      <c r="F4687" t="s">
        <v>647</v>
      </c>
      <c r="G4687" t="s">
        <v>26</v>
      </c>
      <c r="H4687" t="s">
        <v>4724</v>
      </c>
      <c r="I4687" t="s">
        <v>124</v>
      </c>
    </row>
    <row r="4688" spans="1:9" x14ac:dyDescent="0.3">
      <c r="A4688" s="1">
        <v>42148</v>
      </c>
      <c r="B4688" s="1">
        <v>44949</v>
      </c>
      <c r="C4688" t="s">
        <v>4856</v>
      </c>
      <c r="D4688" t="s">
        <v>5158</v>
      </c>
      <c r="E4688" t="s">
        <v>7993</v>
      </c>
      <c r="F4688" t="s">
        <v>132</v>
      </c>
      <c r="G4688" t="s">
        <v>4901</v>
      </c>
      <c r="H4688" t="s">
        <v>1102</v>
      </c>
      <c r="I4688" t="s">
        <v>83</v>
      </c>
    </row>
    <row r="4689" spans="1:9" x14ac:dyDescent="0.3">
      <c r="A4689" s="1">
        <v>42148</v>
      </c>
      <c r="B4689" s="1">
        <v>44683</v>
      </c>
      <c r="C4689" t="s">
        <v>689</v>
      </c>
      <c r="D4689" t="s">
        <v>3071</v>
      </c>
      <c r="E4689" t="s">
        <v>6916</v>
      </c>
      <c r="F4689" t="s">
        <v>7029</v>
      </c>
      <c r="G4689" t="s">
        <v>460</v>
      </c>
      <c r="H4689" t="s">
        <v>1210</v>
      </c>
      <c r="I4689" t="s">
        <v>47</v>
      </c>
    </row>
    <row r="4690" spans="1:9" x14ac:dyDescent="0.3">
      <c r="A4690" s="1">
        <v>42148</v>
      </c>
      <c r="B4690" s="1">
        <v>44021</v>
      </c>
      <c r="C4690" t="s">
        <v>689</v>
      </c>
      <c r="D4690" t="s">
        <v>1101</v>
      </c>
      <c r="E4690" t="s">
        <v>7002</v>
      </c>
      <c r="F4690" t="s">
        <v>132</v>
      </c>
      <c r="G4690" t="s">
        <v>26</v>
      </c>
      <c r="H4690" t="s">
        <v>1102</v>
      </c>
      <c r="I4690" t="s">
        <v>83</v>
      </c>
    </row>
    <row r="4691" spans="1:9" x14ac:dyDescent="0.3">
      <c r="A4691" s="1">
        <v>42147</v>
      </c>
      <c r="B4691" s="1">
        <v>44950</v>
      </c>
      <c r="C4691" t="s">
        <v>4856</v>
      </c>
      <c r="D4691" t="s">
        <v>5275</v>
      </c>
      <c r="E4691" t="s">
        <v>7134</v>
      </c>
      <c r="F4691" t="s">
        <v>479</v>
      </c>
      <c r="G4691" t="s">
        <v>26</v>
      </c>
      <c r="H4691" t="s">
        <v>730</v>
      </c>
      <c r="I4691" t="s">
        <v>83</v>
      </c>
    </row>
    <row r="4692" spans="1:9" x14ac:dyDescent="0.3">
      <c r="A4692" s="1">
        <v>42145</v>
      </c>
      <c r="B4692" s="1">
        <v>44949</v>
      </c>
      <c r="C4692" t="s">
        <v>4856</v>
      </c>
      <c r="D4692" t="s">
        <v>5212</v>
      </c>
      <c r="E4692" t="s">
        <v>7508</v>
      </c>
      <c r="F4692" t="s">
        <v>479</v>
      </c>
      <c r="G4692" t="s">
        <v>26</v>
      </c>
      <c r="H4692" t="s">
        <v>1707</v>
      </c>
      <c r="I4692" t="s">
        <v>1708</v>
      </c>
    </row>
    <row r="4693" spans="1:9" x14ac:dyDescent="0.3">
      <c r="A4693" s="1">
        <v>42142</v>
      </c>
      <c r="B4693" s="1">
        <v>44683</v>
      </c>
      <c r="C4693" t="s">
        <v>689</v>
      </c>
      <c r="D4693" t="s">
        <v>3077</v>
      </c>
      <c r="E4693" t="s">
        <v>6916</v>
      </c>
      <c r="F4693" t="s">
        <v>7029</v>
      </c>
      <c r="G4693" t="s">
        <v>460</v>
      </c>
      <c r="H4693" t="s">
        <v>895</v>
      </c>
      <c r="I4693" t="s">
        <v>47</v>
      </c>
    </row>
    <row r="4694" spans="1:9" x14ac:dyDescent="0.3">
      <c r="A4694" s="1">
        <v>42141</v>
      </c>
      <c r="B4694" s="1">
        <v>44951</v>
      </c>
      <c r="C4694" t="s">
        <v>4856</v>
      </c>
      <c r="D4694" t="s">
        <v>5451</v>
      </c>
      <c r="E4694" t="s">
        <v>7508</v>
      </c>
      <c r="F4694" t="s">
        <v>479</v>
      </c>
      <c r="G4694" t="s">
        <v>26</v>
      </c>
      <c r="H4694" t="s">
        <v>5450</v>
      </c>
      <c r="I4694" t="s">
        <v>518</v>
      </c>
    </row>
    <row r="4695" spans="1:9" x14ac:dyDescent="0.3">
      <c r="A4695" s="1">
        <v>42135</v>
      </c>
      <c r="B4695" s="1">
        <v>44950</v>
      </c>
      <c r="C4695" t="s">
        <v>4856</v>
      </c>
      <c r="D4695" t="s">
        <v>5316</v>
      </c>
      <c r="E4695" t="s">
        <v>7134</v>
      </c>
      <c r="F4695" t="s">
        <v>479</v>
      </c>
      <c r="G4695" t="s">
        <v>26</v>
      </c>
      <c r="H4695" t="s">
        <v>4510</v>
      </c>
      <c r="I4695" t="s">
        <v>83</v>
      </c>
    </row>
    <row r="4696" spans="1:9" x14ac:dyDescent="0.3">
      <c r="A4696" s="1">
        <v>42132</v>
      </c>
      <c r="B4696" s="1">
        <v>44954</v>
      </c>
      <c r="C4696" t="s">
        <v>4856</v>
      </c>
      <c r="D4696" t="s">
        <v>5528</v>
      </c>
      <c r="E4696" t="s">
        <v>7959</v>
      </c>
      <c r="F4696" t="s">
        <v>132</v>
      </c>
      <c r="G4696" t="s">
        <v>693</v>
      </c>
      <c r="H4696" t="s">
        <v>2082</v>
      </c>
      <c r="I4696" t="s">
        <v>83</v>
      </c>
    </row>
    <row r="4697" spans="1:9" x14ac:dyDescent="0.3">
      <c r="A4697" s="1">
        <v>42132</v>
      </c>
      <c r="B4697" s="1">
        <v>44954</v>
      </c>
      <c r="C4697" t="s">
        <v>4856</v>
      </c>
      <c r="D4697" t="s">
        <v>5529</v>
      </c>
      <c r="E4697" t="s">
        <v>8012</v>
      </c>
      <c r="F4697" t="s">
        <v>132</v>
      </c>
      <c r="G4697" t="s">
        <v>693</v>
      </c>
      <c r="H4697" t="s">
        <v>33</v>
      </c>
      <c r="I4697" t="s">
        <v>34</v>
      </c>
    </row>
    <row r="4698" spans="1:9" x14ac:dyDescent="0.3">
      <c r="A4698" s="1">
        <v>42131</v>
      </c>
      <c r="B4698" s="1">
        <v>44951</v>
      </c>
      <c r="C4698" t="s">
        <v>4856</v>
      </c>
      <c r="D4698" t="s">
        <v>5444</v>
      </c>
      <c r="E4698" t="s">
        <v>7134</v>
      </c>
      <c r="F4698" t="s">
        <v>479</v>
      </c>
      <c r="G4698" t="s">
        <v>26</v>
      </c>
      <c r="H4698" t="s">
        <v>5445</v>
      </c>
      <c r="I4698" t="s">
        <v>44</v>
      </c>
    </row>
    <row r="4699" spans="1:9" x14ac:dyDescent="0.3">
      <c r="A4699" s="1">
        <v>42131</v>
      </c>
      <c r="B4699" s="1">
        <v>44949</v>
      </c>
      <c r="C4699" t="s">
        <v>4856</v>
      </c>
      <c r="D4699" t="s">
        <v>5217</v>
      </c>
      <c r="E4699" t="s">
        <v>7134</v>
      </c>
      <c r="F4699" t="s">
        <v>479</v>
      </c>
      <c r="G4699" t="s">
        <v>26</v>
      </c>
      <c r="H4699" t="s">
        <v>5218</v>
      </c>
      <c r="I4699" t="s">
        <v>83</v>
      </c>
    </row>
    <row r="4700" spans="1:9" x14ac:dyDescent="0.3">
      <c r="A4700" s="1">
        <v>42128</v>
      </c>
      <c r="B4700" s="1">
        <v>44682</v>
      </c>
      <c r="C4700" t="s">
        <v>689</v>
      </c>
      <c r="D4700" t="s">
        <v>3061</v>
      </c>
      <c r="E4700" t="s">
        <v>6916</v>
      </c>
      <c r="F4700" t="s">
        <v>7029</v>
      </c>
      <c r="G4700" t="s">
        <v>460</v>
      </c>
      <c r="H4700" t="s">
        <v>2801</v>
      </c>
      <c r="I4700" t="s">
        <v>47</v>
      </c>
    </row>
    <row r="4701" spans="1:9" x14ac:dyDescent="0.3">
      <c r="A4701" s="1">
        <v>42126</v>
      </c>
      <c r="B4701" s="1">
        <v>44792</v>
      </c>
      <c r="C4701" t="s">
        <v>2905</v>
      </c>
      <c r="D4701" t="s">
        <v>3903</v>
      </c>
      <c r="E4701" t="s">
        <v>7770</v>
      </c>
      <c r="F4701" t="s">
        <v>8293</v>
      </c>
      <c r="G4701" t="s">
        <v>78</v>
      </c>
      <c r="H4701" t="s">
        <v>79</v>
      </c>
      <c r="I4701" t="s">
        <v>5</v>
      </c>
    </row>
    <row r="4702" spans="1:9" x14ac:dyDescent="0.3">
      <c r="A4702" s="1">
        <v>42124</v>
      </c>
      <c r="B4702" s="1">
        <v>44844</v>
      </c>
      <c r="C4702" t="s">
        <v>689</v>
      </c>
      <c r="D4702" t="s">
        <v>4646</v>
      </c>
      <c r="E4702" t="s">
        <v>6918</v>
      </c>
      <c r="F4702" t="s">
        <v>7673</v>
      </c>
      <c r="G4702" t="s">
        <v>487</v>
      </c>
      <c r="H4702" t="s">
        <v>280</v>
      </c>
      <c r="I4702" t="s">
        <v>5</v>
      </c>
    </row>
    <row r="4703" spans="1:9" x14ac:dyDescent="0.3">
      <c r="A4703" s="1">
        <v>42124</v>
      </c>
      <c r="B4703" s="1">
        <v>44840</v>
      </c>
      <c r="C4703" t="s">
        <v>689</v>
      </c>
      <c r="D4703" t="s">
        <v>4174</v>
      </c>
      <c r="E4703" t="s">
        <v>6918</v>
      </c>
      <c r="F4703" t="s">
        <v>7673</v>
      </c>
      <c r="G4703" t="s">
        <v>487</v>
      </c>
      <c r="H4703" t="s">
        <v>2873</v>
      </c>
      <c r="I4703" t="s">
        <v>86</v>
      </c>
    </row>
    <row r="4704" spans="1:9" x14ac:dyDescent="0.3">
      <c r="A4704" s="1">
        <v>42121</v>
      </c>
      <c r="B4704" s="1">
        <v>44841</v>
      </c>
      <c r="C4704" t="s">
        <v>689</v>
      </c>
      <c r="D4704" t="s">
        <v>4252</v>
      </c>
      <c r="E4704" t="s">
        <v>6918</v>
      </c>
      <c r="F4704" t="s">
        <v>7673</v>
      </c>
      <c r="G4704" t="s">
        <v>487</v>
      </c>
      <c r="H4704" t="s">
        <v>85</v>
      </c>
      <c r="I4704" t="s">
        <v>86</v>
      </c>
    </row>
    <row r="4705" spans="1:9" x14ac:dyDescent="0.3">
      <c r="A4705" s="1">
        <v>42120</v>
      </c>
      <c r="B4705" s="1">
        <v>44949</v>
      </c>
      <c r="C4705" t="s">
        <v>4856</v>
      </c>
      <c r="D4705" t="s">
        <v>5167</v>
      </c>
      <c r="E4705" t="s">
        <v>7508</v>
      </c>
      <c r="F4705" t="s">
        <v>479</v>
      </c>
      <c r="G4705" t="s">
        <v>26</v>
      </c>
      <c r="H4705" t="s">
        <v>5168</v>
      </c>
      <c r="I4705" t="s">
        <v>86</v>
      </c>
    </row>
    <row r="4706" spans="1:9" x14ac:dyDescent="0.3">
      <c r="A4706" s="1">
        <v>42119</v>
      </c>
      <c r="B4706" s="1">
        <v>44843</v>
      </c>
      <c r="C4706" t="s">
        <v>689</v>
      </c>
      <c r="D4706" t="s">
        <v>4483</v>
      </c>
      <c r="E4706" t="s">
        <v>6918</v>
      </c>
      <c r="F4706" t="s">
        <v>7673</v>
      </c>
      <c r="G4706" t="s">
        <v>487</v>
      </c>
      <c r="H4706" t="s">
        <v>4484</v>
      </c>
      <c r="I4706" t="s">
        <v>83</v>
      </c>
    </row>
    <row r="4707" spans="1:9" x14ac:dyDescent="0.3">
      <c r="A4707" s="1">
        <v>42119</v>
      </c>
      <c r="B4707" s="1">
        <v>44682</v>
      </c>
      <c r="C4707" t="s">
        <v>689</v>
      </c>
      <c r="D4707" t="s">
        <v>3057</v>
      </c>
      <c r="E4707" t="s">
        <v>6918</v>
      </c>
      <c r="F4707" t="s">
        <v>7673</v>
      </c>
      <c r="G4707" t="s">
        <v>487</v>
      </c>
      <c r="H4707" t="s">
        <v>3058</v>
      </c>
      <c r="I4707" t="s">
        <v>47</v>
      </c>
    </row>
    <row r="4708" spans="1:9" x14ac:dyDescent="0.3">
      <c r="A4708" s="1">
        <v>42113</v>
      </c>
      <c r="B4708" s="1">
        <v>44949</v>
      </c>
      <c r="C4708" t="s">
        <v>4856</v>
      </c>
      <c r="D4708" t="s">
        <v>5198</v>
      </c>
      <c r="E4708" t="s">
        <v>7134</v>
      </c>
      <c r="F4708" t="s">
        <v>479</v>
      </c>
      <c r="G4708" t="s">
        <v>26</v>
      </c>
      <c r="H4708" t="s">
        <v>4165</v>
      </c>
      <c r="I4708" t="s">
        <v>597</v>
      </c>
    </row>
    <row r="4709" spans="1:9" x14ac:dyDescent="0.3">
      <c r="A4709" s="1">
        <v>42111</v>
      </c>
      <c r="B4709" s="1">
        <v>44950</v>
      </c>
      <c r="C4709" t="s">
        <v>4856</v>
      </c>
      <c r="D4709" t="s">
        <v>5341</v>
      </c>
      <c r="E4709" t="s">
        <v>7985</v>
      </c>
      <c r="F4709" t="s">
        <v>8293</v>
      </c>
      <c r="G4709" t="s">
        <v>26</v>
      </c>
      <c r="H4709" t="s">
        <v>4518</v>
      </c>
      <c r="I4709" t="s">
        <v>83</v>
      </c>
    </row>
    <row r="4710" spans="1:9" x14ac:dyDescent="0.3">
      <c r="A4710" s="1">
        <v>42107</v>
      </c>
      <c r="B4710" s="1">
        <v>44954</v>
      </c>
      <c r="C4710" t="s">
        <v>4856</v>
      </c>
      <c r="D4710" t="s">
        <v>5499</v>
      </c>
      <c r="E4710" t="s">
        <v>8008</v>
      </c>
      <c r="F4710" t="s">
        <v>8293</v>
      </c>
      <c r="G4710" t="s">
        <v>841</v>
      </c>
      <c r="H4710" t="s">
        <v>931</v>
      </c>
      <c r="I4710" t="s">
        <v>83</v>
      </c>
    </row>
    <row r="4711" spans="1:9" x14ac:dyDescent="0.3">
      <c r="A4711" s="1">
        <v>42107</v>
      </c>
      <c r="B4711" s="1">
        <v>44944</v>
      </c>
      <c r="C4711" t="s">
        <v>4856</v>
      </c>
      <c r="D4711" t="s">
        <v>5086</v>
      </c>
      <c r="E4711" t="s">
        <v>7985</v>
      </c>
      <c r="F4711" t="s">
        <v>8293</v>
      </c>
      <c r="G4711" t="s">
        <v>26</v>
      </c>
      <c r="H4711" t="s">
        <v>2082</v>
      </c>
      <c r="I4711" t="s">
        <v>83</v>
      </c>
    </row>
    <row r="4712" spans="1:9" x14ac:dyDescent="0.3">
      <c r="A4712" s="1">
        <v>42103</v>
      </c>
      <c r="B4712" s="1">
        <v>44949</v>
      </c>
      <c r="C4712" t="s">
        <v>4856</v>
      </c>
      <c r="D4712" t="s">
        <v>5193</v>
      </c>
      <c r="E4712" t="s">
        <v>7134</v>
      </c>
      <c r="F4712" t="s">
        <v>479</v>
      </c>
      <c r="G4712" t="s">
        <v>26</v>
      </c>
      <c r="H4712" t="s">
        <v>1827</v>
      </c>
      <c r="I4712" t="s">
        <v>716</v>
      </c>
    </row>
    <row r="4713" spans="1:9" x14ac:dyDescent="0.3">
      <c r="A4713" s="1">
        <v>42089</v>
      </c>
      <c r="B4713" s="1">
        <v>44943</v>
      </c>
      <c r="C4713" t="s">
        <v>4856</v>
      </c>
      <c r="D4713" t="s">
        <v>5033</v>
      </c>
      <c r="E4713" t="s">
        <v>7509</v>
      </c>
      <c r="F4713" t="s">
        <v>479</v>
      </c>
      <c r="G4713" t="s">
        <v>1928</v>
      </c>
      <c r="H4713" t="s">
        <v>5034</v>
      </c>
      <c r="I4713" t="s">
        <v>5</v>
      </c>
    </row>
    <row r="4714" spans="1:9" x14ac:dyDescent="0.3">
      <c r="A4714" s="1">
        <v>42084</v>
      </c>
      <c r="B4714" s="1">
        <v>44949</v>
      </c>
      <c r="C4714" t="s">
        <v>4856</v>
      </c>
      <c r="D4714" t="s">
        <v>5194</v>
      </c>
      <c r="E4714" t="s">
        <v>7134</v>
      </c>
      <c r="F4714" t="s">
        <v>479</v>
      </c>
      <c r="G4714" t="s">
        <v>26</v>
      </c>
      <c r="H4714" t="s">
        <v>993</v>
      </c>
      <c r="I4714" t="s">
        <v>716</v>
      </c>
    </row>
    <row r="4715" spans="1:9" x14ac:dyDescent="0.3">
      <c r="A4715" s="1">
        <v>42077</v>
      </c>
      <c r="B4715" s="1">
        <v>44955</v>
      </c>
      <c r="C4715" t="s">
        <v>4886</v>
      </c>
      <c r="D4715" t="s">
        <v>5565</v>
      </c>
      <c r="E4715" t="s">
        <v>7931</v>
      </c>
      <c r="F4715" t="s">
        <v>1627</v>
      </c>
      <c r="G4715" t="s">
        <v>5126</v>
      </c>
      <c r="H4715" t="s">
        <v>23</v>
      </c>
      <c r="I4715" t="s">
        <v>5</v>
      </c>
    </row>
    <row r="4716" spans="1:9" x14ac:dyDescent="0.3">
      <c r="A4716" s="1">
        <v>42025</v>
      </c>
      <c r="B4716" s="1">
        <v>44944</v>
      </c>
      <c r="C4716" t="s">
        <v>4856</v>
      </c>
      <c r="D4716" t="s">
        <v>5095</v>
      </c>
      <c r="E4716" t="s">
        <v>7134</v>
      </c>
      <c r="F4716" t="s">
        <v>479</v>
      </c>
      <c r="G4716" t="s">
        <v>26</v>
      </c>
      <c r="H4716" t="s">
        <v>895</v>
      </c>
      <c r="I4716" t="s">
        <v>47</v>
      </c>
    </row>
    <row r="4717" spans="1:9" x14ac:dyDescent="0.3">
      <c r="A4717" s="1">
        <v>42001</v>
      </c>
      <c r="B4717" s="1">
        <v>44944</v>
      </c>
      <c r="C4717" t="s">
        <v>4856</v>
      </c>
      <c r="D4717" t="s">
        <v>5074</v>
      </c>
      <c r="E4717" t="s">
        <v>7508</v>
      </c>
      <c r="F4717" t="s">
        <v>479</v>
      </c>
      <c r="G4717" t="s">
        <v>26</v>
      </c>
      <c r="H4717" t="s">
        <v>5075</v>
      </c>
      <c r="I4717" t="s">
        <v>518</v>
      </c>
    </row>
    <row r="4718" spans="1:9" x14ac:dyDescent="0.3">
      <c r="A4718" s="1">
        <v>41985</v>
      </c>
      <c r="B4718" s="1">
        <v>44949</v>
      </c>
      <c r="C4718" t="s">
        <v>4856</v>
      </c>
      <c r="D4718" t="s">
        <v>5195</v>
      </c>
      <c r="E4718" t="s">
        <v>7134</v>
      </c>
      <c r="F4718" t="s">
        <v>479</v>
      </c>
      <c r="G4718" t="s">
        <v>26</v>
      </c>
      <c r="H4718" t="s">
        <v>1819</v>
      </c>
      <c r="I4718" t="s">
        <v>716</v>
      </c>
    </row>
    <row r="4719" spans="1:9" x14ac:dyDescent="0.3">
      <c r="A4719" s="1">
        <v>41980</v>
      </c>
      <c r="B4719" s="1">
        <v>44951</v>
      </c>
      <c r="C4719" t="s">
        <v>4856</v>
      </c>
      <c r="D4719" t="s">
        <v>5449</v>
      </c>
      <c r="E4719" t="s">
        <v>7508</v>
      </c>
      <c r="F4719" t="s">
        <v>479</v>
      </c>
      <c r="G4719" t="s">
        <v>26</v>
      </c>
      <c r="H4719" t="s">
        <v>5450</v>
      </c>
      <c r="I4719" t="s">
        <v>518</v>
      </c>
    </row>
    <row r="4720" spans="1:9" x14ac:dyDescent="0.3">
      <c r="A4720" s="1">
        <v>41980</v>
      </c>
      <c r="B4720" s="1">
        <v>44949</v>
      </c>
      <c r="C4720" t="s">
        <v>4856</v>
      </c>
      <c r="D4720" t="s">
        <v>5220</v>
      </c>
      <c r="E4720" t="s">
        <v>7134</v>
      </c>
      <c r="F4720" t="s">
        <v>479</v>
      </c>
      <c r="G4720" t="s">
        <v>26</v>
      </c>
      <c r="H4720" t="s">
        <v>1491</v>
      </c>
      <c r="I4720" t="s">
        <v>21</v>
      </c>
    </row>
    <row r="4721" spans="1:9" x14ac:dyDescent="0.3">
      <c r="A4721" s="1">
        <v>41958</v>
      </c>
      <c r="B4721" s="1">
        <v>44839</v>
      </c>
      <c r="C4721" t="s">
        <v>689</v>
      </c>
      <c r="D4721" t="s">
        <v>4125</v>
      </c>
      <c r="E4721" t="s">
        <v>6916</v>
      </c>
      <c r="F4721" t="s">
        <v>7029</v>
      </c>
      <c r="G4721" t="s">
        <v>460</v>
      </c>
      <c r="H4721" t="s">
        <v>69</v>
      </c>
      <c r="I4721" t="s">
        <v>47</v>
      </c>
    </row>
    <row r="4722" spans="1:9" x14ac:dyDescent="0.3">
      <c r="A4722" s="1">
        <v>41956</v>
      </c>
      <c r="B4722" s="1">
        <v>44949</v>
      </c>
      <c r="C4722" t="s">
        <v>4856</v>
      </c>
      <c r="D4722" t="s">
        <v>5241</v>
      </c>
      <c r="E4722" t="s">
        <v>7134</v>
      </c>
      <c r="F4722" t="s">
        <v>479</v>
      </c>
      <c r="G4722" t="s">
        <v>26</v>
      </c>
      <c r="H4722" t="s">
        <v>342</v>
      </c>
      <c r="I4722" t="s">
        <v>44</v>
      </c>
    </row>
    <row r="4723" spans="1:9" x14ac:dyDescent="0.3">
      <c r="A4723" s="1">
        <v>41948</v>
      </c>
      <c r="B4723" s="1">
        <v>44951</v>
      </c>
      <c r="C4723" t="s">
        <v>4856</v>
      </c>
      <c r="D4723" t="s">
        <v>5468</v>
      </c>
      <c r="E4723" t="s">
        <v>7509</v>
      </c>
      <c r="F4723" t="s">
        <v>479</v>
      </c>
      <c r="G4723" t="s">
        <v>1928</v>
      </c>
      <c r="H4723" t="s">
        <v>211</v>
      </c>
      <c r="I4723" t="s">
        <v>86</v>
      </c>
    </row>
    <row r="4724" spans="1:9" x14ac:dyDescent="0.3">
      <c r="A4724" s="1">
        <v>41946</v>
      </c>
      <c r="B4724" s="1">
        <v>44849</v>
      </c>
      <c r="C4724" t="s">
        <v>689</v>
      </c>
      <c r="D4724" t="s">
        <v>4761</v>
      </c>
      <c r="E4724" t="s">
        <v>6918</v>
      </c>
      <c r="F4724" t="s">
        <v>7673</v>
      </c>
      <c r="G4724" t="s">
        <v>487</v>
      </c>
      <c r="H4724" t="s">
        <v>4762</v>
      </c>
      <c r="I4724" t="s">
        <v>2101</v>
      </c>
    </row>
    <row r="4725" spans="1:9" x14ac:dyDescent="0.3">
      <c r="A4725" s="1">
        <v>41936</v>
      </c>
      <c r="B4725" s="1">
        <v>44975</v>
      </c>
      <c r="C4725" t="s">
        <v>689</v>
      </c>
      <c r="D4725" t="s">
        <v>5674</v>
      </c>
      <c r="E4725" t="s">
        <v>6916</v>
      </c>
      <c r="F4725" t="s">
        <v>7029</v>
      </c>
      <c r="G4725" t="s">
        <v>460</v>
      </c>
      <c r="H4725" t="s">
        <v>1718</v>
      </c>
      <c r="I4725" t="s">
        <v>86</v>
      </c>
    </row>
    <row r="4726" spans="1:9" x14ac:dyDescent="0.3">
      <c r="A4726" s="1">
        <v>41930</v>
      </c>
      <c r="B4726" s="1">
        <v>44944</v>
      </c>
      <c r="C4726" t="s">
        <v>4856</v>
      </c>
      <c r="D4726" t="s">
        <v>5068</v>
      </c>
      <c r="E4726" t="s">
        <v>7508</v>
      </c>
      <c r="F4726" t="s">
        <v>479</v>
      </c>
      <c r="G4726" t="s">
        <v>26</v>
      </c>
      <c r="H4726" t="s">
        <v>59</v>
      </c>
      <c r="I4726" t="s">
        <v>5</v>
      </c>
    </row>
    <row r="4727" spans="1:9" x14ac:dyDescent="0.3">
      <c r="A4727" s="1">
        <v>41930</v>
      </c>
      <c r="B4727" s="1">
        <v>44944</v>
      </c>
      <c r="C4727" t="s">
        <v>4856</v>
      </c>
      <c r="D4727" t="s">
        <v>5079</v>
      </c>
      <c r="E4727" t="s">
        <v>7134</v>
      </c>
      <c r="F4727" t="s">
        <v>479</v>
      </c>
      <c r="G4727" t="s">
        <v>26</v>
      </c>
      <c r="H4727" t="s">
        <v>1528</v>
      </c>
      <c r="I4727" t="s">
        <v>47</v>
      </c>
    </row>
    <row r="4728" spans="1:9" x14ac:dyDescent="0.3">
      <c r="A4728" s="1">
        <v>41930</v>
      </c>
      <c r="B4728" s="1">
        <v>44841</v>
      </c>
      <c r="C4728" t="s">
        <v>689</v>
      </c>
      <c r="D4728" t="s">
        <v>4302</v>
      </c>
      <c r="E4728" t="s">
        <v>6916</v>
      </c>
      <c r="F4728" t="s">
        <v>7029</v>
      </c>
      <c r="G4728" t="s">
        <v>460</v>
      </c>
      <c r="H4728" t="s">
        <v>1716</v>
      </c>
      <c r="I4728" t="s">
        <v>86</v>
      </c>
    </row>
    <row r="4729" spans="1:9" x14ac:dyDescent="0.3">
      <c r="A4729" s="1">
        <v>41929</v>
      </c>
      <c r="B4729" s="1">
        <v>44844</v>
      </c>
      <c r="C4729" t="s">
        <v>689</v>
      </c>
      <c r="D4729" t="s">
        <v>4663</v>
      </c>
      <c r="E4729" t="s">
        <v>6916</v>
      </c>
      <c r="F4729" t="s">
        <v>7029</v>
      </c>
      <c r="G4729" t="s">
        <v>460</v>
      </c>
      <c r="H4729" t="s">
        <v>1704</v>
      </c>
      <c r="I4729" t="s">
        <v>5</v>
      </c>
    </row>
    <row r="4730" spans="1:9" x14ac:dyDescent="0.3">
      <c r="A4730" s="1">
        <v>41928</v>
      </c>
      <c r="B4730" s="1">
        <v>44842</v>
      </c>
      <c r="C4730" t="s">
        <v>689</v>
      </c>
      <c r="D4730" t="s">
        <v>4333</v>
      </c>
      <c r="E4730" t="s">
        <v>6916</v>
      </c>
      <c r="F4730" t="s">
        <v>7029</v>
      </c>
      <c r="G4730" t="s">
        <v>460</v>
      </c>
      <c r="H4730" t="s">
        <v>4334</v>
      </c>
      <c r="I4730" t="s">
        <v>83</v>
      </c>
    </row>
    <row r="4731" spans="1:9" x14ac:dyDescent="0.3">
      <c r="A4731" s="1">
        <v>41927</v>
      </c>
      <c r="B4731" s="1">
        <v>44841</v>
      </c>
      <c r="C4731" t="s">
        <v>689</v>
      </c>
      <c r="D4731" t="s">
        <v>4275</v>
      </c>
      <c r="E4731" t="s">
        <v>6916</v>
      </c>
      <c r="F4731" t="s">
        <v>7029</v>
      </c>
      <c r="G4731" t="s">
        <v>460</v>
      </c>
      <c r="H4731" t="s">
        <v>1584</v>
      </c>
      <c r="I4731" t="s">
        <v>719</v>
      </c>
    </row>
    <row r="4732" spans="1:9" x14ac:dyDescent="0.3">
      <c r="A4732" s="1">
        <v>41919</v>
      </c>
      <c r="B4732" s="1">
        <v>44846</v>
      </c>
      <c r="C4732" t="s">
        <v>689</v>
      </c>
      <c r="D4732" t="s">
        <v>4679</v>
      </c>
      <c r="E4732" t="s">
        <v>6916</v>
      </c>
      <c r="F4732" t="s">
        <v>7029</v>
      </c>
      <c r="G4732" t="s">
        <v>460</v>
      </c>
      <c r="H4732" t="s">
        <v>340</v>
      </c>
      <c r="I4732" t="s">
        <v>14</v>
      </c>
    </row>
    <row r="4733" spans="1:9" x14ac:dyDescent="0.3">
      <c r="A4733" s="1">
        <v>41895</v>
      </c>
      <c r="B4733" s="1">
        <v>44943</v>
      </c>
      <c r="C4733" t="s">
        <v>4856</v>
      </c>
      <c r="D4733" t="s">
        <v>5025</v>
      </c>
      <c r="E4733" t="s">
        <v>7979</v>
      </c>
      <c r="F4733" t="s">
        <v>452</v>
      </c>
      <c r="G4733" t="s">
        <v>1299</v>
      </c>
      <c r="H4733" t="s">
        <v>526</v>
      </c>
      <c r="I4733" t="s">
        <v>5</v>
      </c>
    </row>
    <row r="4734" spans="1:9" x14ac:dyDescent="0.3">
      <c r="A4734" s="1">
        <v>41891</v>
      </c>
      <c r="B4734" s="1">
        <v>44846</v>
      </c>
      <c r="C4734" t="s">
        <v>689</v>
      </c>
      <c r="D4734" t="s">
        <v>4666</v>
      </c>
      <c r="E4734" t="s">
        <v>6918</v>
      </c>
      <c r="F4734" t="s">
        <v>7673</v>
      </c>
      <c r="G4734" t="s">
        <v>487</v>
      </c>
      <c r="H4734" t="s">
        <v>4667</v>
      </c>
      <c r="I4734" t="s">
        <v>4668</v>
      </c>
    </row>
    <row r="4735" spans="1:9" x14ac:dyDescent="0.3">
      <c r="A4735" s="1">
        <v>41888</v>
      </c>
      <c r="B4735" s="1">
        <v>44840</v>
      </c>
      <c r="C4735" t="s">
        <v>689</v>
      </c>
      <c r="D4735" t="s">
        <v>4154</v>
      </c>
      <c r="E4735" t="s">
        <v>7490</v>
      </c>
      <c r="F4735" t="s">
        <v>7673</v>
      </c>
      <c r="G4735" t="s">
        <v>206</v>
      </c>
      <c r="H4735" t="s">
        <v>4155</v>
      </c>
      <c r="I4735" t="s">
        <v>597</v>
      </c>
    </row>
    <row r="4736" spans="1:9" x14ac:dyDescent="0.3">
      <c r="A4736" s="1">
        <v>41884</v>
      </c>
      <c r="B4736" s="1">
        <v>44846</v>
      </c>
      <c r="C4736" t="s">
        <v>689</v>
      </c>
      <c r="D4736" t="s">
        <v>4677</v>
      </c>
      <c r="E4736" t="s">
        <v>6918</v>
      </c>
      <c r="F4736" t="s">
        <v>7673</v>
      </c>
      <c r="G4736" t="s">
        <v>487</v>
      </c>
      <c r="H4736" t="s">
        <v>4678</v>
      </c>
      <c r="I4736" t="s">
        <v>14</v>
      </c>
    </row>
    <row r="4737" spans="1:9" x14ac:dyDescent="0.3">
      <c r="A4737" s="1">
        <v>41882</v>
      </c>
      <c r="B4737" s="1">
        <v>44844</v>
      </c>
      <c r="C4737" t="s">
        <v>689</v>
      </c>
      <c r="D4737" t="s">
        <v>4641</v>
      </c>
      <c r="E4737" t="s">
        <v>6918</v>
      </c>
      <c r="F4737" t="s">
        <v>7673</v>
      </c>
      <c r="G4737" t="s">
        <v>487</v>
      </c>
      <c r="H4737" t="s">
        <v>4</v>
      </c>
      <c r="I4737" t="s">
        <v>5</v>
      </c>
    </row>
    <row r="4738" spans="1:9" x14ac:dyDescent="0.3">
      <c r="A4738" s="1">
        <v>41881</v>
      </c>
      <c r="B4738" s="1">
        <v>44978</v>
      </c>
      <c r="C4738" t="s">
        <v>689</v>
      </c>
      <c r="D4738" t="s">
        <v>5681</v>
      </c>
      <c r="E4738" t="s">
        <v>6918</v>
      </c>
      <c r="F4738" t="s">
        <v>7673</v>
      </c>
      <c r="G4738" t="s">
        <v>487</v>
      </c>
      <c r="H4738" t="s">
        <v>702</v>
      </c>
      <c r="I4738" t="s">
        <v>697</v>
      </c>
    </row>
    <row r="4739" spans="1:9" x14ac:dyDescent="0.3">
      <c r="A4739" s="1">
        <v>41879</v>
      </c>
      <c r="B4739" s="1">
        <v>44980</v>
      </c>
      <c r="C4739" t="s">
        <v>3190</v>
      </c>
      <c r="D4739" t="s">
        <v>5684</v>
      </c>
      <c r="E4739" t="s">
        <v>6846</v>
      </c>
      <c r="F4739" t="s">
        <v>8143</v>
      </c>
      <c r="G4739" t="s">
        <v>529</v>
      </c>
      <c r="H4739" t="s">
        <v>249</v>
      </c>
      <c r="I4739" t="s">
        <v>250</v>
      </c>
    </row>
    <row r="4740" spans="1:9" x14ac:dyDescent="0.3">
      <c r="A4740" s="1">
        <v>41877</v>
      </c>
      <c r="B4740" s="1">
        <v>44949</v>
      </c>
      <c r="C4740" t="s">
        <v>4856</v>
      </c>
      <c r="D4740" t="s">
        <v>5191</v>
      </c>
      <c r="E4740" t="s">
        <v>7519</v>
      </c>
      <c r="F4740" t="s">
        <v>132</v>
      </c>
      <c r="G4740" t="s">
        <v>641</v>
      </c>
      <c r="H4740" t="s">
        <v>5192</v>
      </c>
      <c r="I4740" t="s">
        <v>518</v>
      </c>
    </row>
    <row r="4741" spans="1:9" x14ac:dyDescent="0.3">
      <c r="A4741" s="1">
        <v>41867</v>
      </c>
      <c r="B4741" s="1">
        <v>44844</v>
      </c>
      <c r="C4741" t="s">
        <v>689</v>
      </c>
      <c r="D4741" t="s">
        <v>4662</v>
      </c>
      <c r="E4741" t="s">
        <v>7515</v>
      </c>
      <c r="F4741" t="s">
        <v>41</v>
      </c>
      <c r="G4741" t="s">
        <v>3111</v>
      </c>
      <c r="H4741" t="s">
        <v>1075</v>
      </c>
      <c r="I4741" t="s">
        <v>5</v>
      </c>
    </row>
    <row r="4742" spans="1:9" x14ac:dyDescent="0.3">
      <c r="A4742" s="1">
        <v>41867</v>
      </c>
      <c r="B4742" s="1">
        <v>44687</v>
      </c>
      <c r="C4742" t="s">
        <v>689</v>
      </c>
      <c r="D4742" t="s">
        <v>3110</v>
      </c>
      <c r="E4742" t="s">
        <v>7515</v>
      </c>
      <c r="F4742" t="s">
        <v>41</v>
      </c>
      <c r="G4742" t="s">
        <v>3111</v>
      </c>
      <c r="H4742" t="s">
        <v>3112</v>
      </c>
      <c r="I4742" t="s">
        <v>314</v>
      </c>
    </row>
    <row r="4743" spans="1:9" x14ac:dyDescent="0.3">
      <c r="A4743" s="1">
        <v>41866</v>
      </c>
      <c r="B4743" s="1">
        <v>44949</v>
      </c>
      <c r="C4743" t="s">
        <v>4856</v>
      </c>
      <c r="D4743" t="s">
        <v>5248</v>
      </c>
      <c r="E4743" t="s">
        <v>7971</v>
      </c>
      <c r="F4743" t="s">
        <v>479</v>
      </c>
      <c r="G4743" t="s">
        <v>26</v>
      </c>
      <c r="H4743" t="s">
        <v>2585</v>
      </c>
      <c r="I4743" t="s">
        <v>83</v>
      </c>
    </row>
    <row r="4744" spans="1:9" x14ac:dyDescent="0.3">
      <c r="A4744" s="1">
        <v>41866</v>
      </c>
      <c r="B4744" s="1">
        <v>44943</v>
      </c>
      <c r="C4744" t="s">
        <v>4856</v>
      </c>
      <c r="D4744" t="s">
        <v>5024</v>
      </c>
      <c r="E4744" t="s">
        <v>7971</v>
      </c>
      <c r="F4744" t="s">
        <v>479</v>
      </c>
      <c r="G4744" t="s">
        <v>26</v>
      </c>
      <c r="H4744" t="s">
        <v>30</v>
      </c>
      <c r="I4744" t="s">
        <v>5</v>
      </c>
    </row>
    <row r="4745" spans="1:9" x14ac:dyDescent="0.3">
      <c r="A4745" s="1">
        <v>41863</v>
      </c>
      <c r="B4745" s="1">
        <v>44849</v>
      </c>
      <c r="C4745" t="s">
        <v>689</v>
      </c>
      <c r="D4745" t="s">
        <v>4738</v>
      </c>
      <c r="E4745" t="s">
        <v>7894</v>
      </c>
      <c r="F4745" t="s">
        <v>2</v>
      </c>
      <c r="G4745" t="s">
        <v>2430</v>
      </c>
      <c r="H4745" t="s">
        <v>3636</v>
      </c>
      <c r="I4745" t="s">
        <v>518</v>
      </c>
    </row>
    <row r="4746" spans="1:9" x14ac:dyDescent="0.3">
      <c r="A4746" s="1">
        <v>41855</v>
      </c>
      <c r="B4746" s="1">
        <v>44842</v>
      </c>
      <c r="C4746" t="s">
        <v>689</v>
      </c>
      <c r="D4746" t="s">
        <v>4326</v>
      </c>
      <c r="E4746" t="s">
        <v>7859</v>
      </c>
      <c r="F4746" t="s">
        <v>8143</v>
      </c>
      <c r="G4746" t="s">
        <v>1087</v>
      </c>
      <c r="H4746" t="s">
        <v>4327</v>
      </c>
      <c r="I4746" t="s">
        <v>4328</v>
      </c>
    </row>
    <row r="4747" spans="1:9" x14ac:dyDescent="0.3">
      <c r="A4747" s="1">
        <v>41850</v>
      </c>
      <c r="B4747" s="1">
        <v>45001</v>
      </c>
      <c r="C4747" t="s">
        <v>2462</v>
      </c>
      <c r="D4747" t="s">
        <v>5760</v>
      </c>
      <c r="E4747" t="s">
        <v>6933</v>
      </c>
      <c r="F4747" t="s">
        <v>8293</v>
      </c>
      <c r="G4747" t="s">
        <v>78</v>
      </c>
      <c r="H4747" t="s">
        <v>538</v>
      </c>
      <c r="I4747" t="s">
        <v>14</v>
      </c>
    </row>
    <row r="4748" spans="1:9" x14ac:dyDescent="0.3">
      <c r="A4748" s="1">
        <v>41849</v>
      </c>
      <c r="B4748" s="1">
        <v>44849</v>
      </c>
      <c r="C4748" t="s">
        <v>689</v>
      </c>
      <c r="D4748" t="s">
        <v>4760</v>
      </c>
      <c r="E4748" t="s">
        <v>6918</v>
      </c>
      <c r="F4748" t="s">
        <v>7673</v>
      </c>
      <c r="G4748" t="s">
        <v>487</v>
      </c>
      <c r="H4748" t="s">
        <v>4759</v>
      </c>
      <c r="I4748" t="s">
        <v>2101</v>
      </c>
    </row>
    <row r="4749" spans="1:9" x14ac:dyDescent="0.3">
      <c r="A4749" s="1">
        <v>41846</v>
      </c>
      <c r="B4749" s="1">
        <v>44944</v>
      </c>
      <c r="C4749" t="s">
        <v>4856</v>
      </c>
      <c r="D4749" t="s">
        <v>5108</v>
      </c>
      <c r="E4749" t="s">
        <v>7508</v>
      </c>
      <c r="F4749" t="s">
        <v>479</v>
      </c>
      <c r="G4749" t="s">
        <v>26</v>
      </c>
      <c r="H4749" t="s">
        <v>64</v>
      </c>
      <c r="I4749" t="s">
        <v>44</v>
      </c>
    </row>
    <row r="4750" spans="1:9" x14ac:dyDescent="0.3">
      <c r="A4750" s="1">
        <v>41845</v>
      </c>
      <c r="B4750" s="1">
        <v>44022</v>
      </c>
      <c r="C4750" t="s">
        <v>689</v>
      </c>
      <c r="D4750" t="s">
        <v>1116</v>
      </c>
      <c r="E4750" t="s">
        <v>6918</v>
      </c>
      <c r="F4750" t="s">
        <v>7673</v>
      </c>
      <c r="G4750" t="s">
        <v>487</v>
      </c>
      <c r="H4750" t="s">
        <v>1111</v>
      </c>
      <c r="I4750" t="s">
        <v>1042</v>
      </c>
    </row>
    <row r="4751" spans="1:9" x14ac:dyDescent="0.3">
      <c r="A4751" s="1">
        <v>41843</v>
      </c>
      <c r="B4751" s="1">
        <v>44846</v>
      </c>
      <c r="C4751" t="s">
        <v>689</v>
      </c>
      <c r="D4751" t="s">
        <v>4675</v>
      </c>
      <c r="E4751" t="s">
        <v>6918</v>
      </c>
      <c r="F4751" t="s">
        <v>7673</v>
      </c>
      <c r="G4751" t="s">
        <v>487</v>
      </c>
      <c r="H4751" t="s">
        <v>146</v>
      </c>
      <c r="I4751" t="s">
        <v>14</v>
      </c>
    </row>
    <row r="4752" spans="1:9" x14ac:dyDescent="0.3">
      <c r="A4752" s="1">
        <v>41832</v>
      </c>
      <c r="B4752" s="1">
        <v>43464</v>
      </c>
      <c r="C4752" t="s">
        <v>291</v>
      </c>
      <c r="D4752" t="s">
        <v>292</v>
      </c>
      <c r="E4752" t="s">
        <v>6773</v>
      </c>
      <c r="F4752" t="s">
        <v>8293</v>
      </c>
      <c r="G4752" t="s">
        <v>78</v>
      </c>
      <c r="H4752" t="s">
        <v>293</v>
      </c>
      <c r="I4752" t="s">
        <v>5</v>
      </c>
    </row>
    <row r="4753" spans="1:9" x14ac:dyDescent="0.3">
      <c r="A4753" s="1">
        <v>41832</v>
      </c>
      <c r="B4753" s="1">
        <v>43464</v>
      </c>
      <c r="C4753" t="s">
        <v>291</v>
      </c>
      <c r="D4753" t="s">
        <v>294</v>
      </c>
      <c r="E4753" t="s">
        <v>6773</v>
      </c>
      <c r="F4753" t="s">
        <v>8293</v>
      </c>
      <c r="G4753" t="s">
        <v>78</v>
      </c>
      <c r="H4753" t="s">
        <v>79</v>
      </c>
      <c r="I4753" t="s">
        <v>5</v>
      </c>
    </row>
    <row r="4754" spans="1:9" x14ac:dyDescent="0.3">
      <c r="A4754" s="1">
        <v>41831</v>
      </c>
      <c r="B4754" s="1">
        <v>44950</v>
      </c>
      <c r="C4754" t="s">
        <v>4856</v>
      </c>
      <c r="D4754" t="s">
        <v>5253</v>
      </c>
      <c r="E4754" t="s">
        <v>7134</v>
      </c>
      <c r="F4754" t="s">
        <v>479</v>
      </c>
      <c r="G4754" t="s">
        <v>26</v>
      </c>
      <c r="H4754" t="s">
        <v>82</v>
      </c>
      <c r="I4754" t="s">
        <v>83</v>
      </c>
    </row>
    <row r="4755" spans="1:9" x14ac:dyDescent="0.3">
      <c r="A4755" s="1">
        <v>41830</v>
      </c>
      <c r="B4755" s="1">
        <v>44950</v>
      </c>
      <c r="C4755" t="s">
        <v>4856</v>
      </c>
      <c r="D4755" t="s">
        <v>5363</v>
      </c>
      <c r="E4755" t="s">
        <v>6917</v>
      </c>
      <c r="F4755" t="s">
        <v>479</v>
      </c>
      <c r="G4755" t="s">
        <v>26</v>
      </c>
      <c r="H4755" t="s">
        <v>5364</v>
      </c>
      <c r="I4755" t="s">
        <v>83</v>
      </c>
    </row>
    <row r="4756" spans="1:9" x14ac:dyDescent="0.3">
      <c r="A4756" s="1">
        <v>41828</v>
      </c>
      <c r="B4756" s="1">
        <v>44844</v>
      </c>
      <c r="C4756" t="s">
        <v>689</v>
      </c>
      <c r="D4756" t="s">
        <v>4586</v>
      </c>
      <c r="E4756" t="s">
        <v>6930</v>
      </c>
      <c r="F4756" t="s">
        <v>7029</v>
      </c>
      <c r="G4756" t="s">
        <v>806</v>
      </c>
      <c r="H4756" t="s">
        <v>424</v>
      </c>
      <c r="I4756" t="s">
        <v>425</v>
      </c>
    </row>
    <row r="4757" spans="1:9" x14ac:dyDescent="0.3">
      <c r="A4757" s="1">
        <v>41828</v>
      </c>
      <c r="B4757" s="1">
        <v>44840</v>
      </c>
      <c r="C4757" t="s">
        <v>689</v>
      </c>
      <c r="D4757" t="s">
        <v>4167</v>
      </c>
      <c r="E4757" t="s">
        <v>6930</v>
      </c>
      <c r="F4757" t="s">
        <v>7029</v>
      </c>
      <c r="G4757" t="s">
        <v>806</v>
      </c>
      <c r="H4757" t="s">
        <v>4168</v>
      </c>
      <c r="I4757" t="s">
        <v>274</v>
      </c>
    </row>
    <row r="4758" spans="1:9" x14ac:dyDescent="0.3">
      <c r="A4758" s="1">
        <v>41827</v>
      </c>
      <c r="B4758" s="1">
        <v>43464</v>
      </c>
      <c r="C4758" t="s">
        <v>291</v>
      </c>
      <c r="D4758" t="s">
        <v>295</v>
      </c>
      <c r="E4758" t="s">
        <v>6774</v>
      </c>
      <c r="F4758" t="s">
        <v>8293</v>
      </c>
      <c r="G4758" t="s">
        <v>78</v>
      </c>
      <c r="H4758" t="s">
        <v>79</v>
      </c>
      <c r="I4758" t="s">
        <v>5</v>
      </c>
    </row>
    <row r="4759" spans="1:9" x14ac:dyDescent="0.3">
      <c r="A4759" s="1">
        <v>41825</v>
      </c>
      <c r="B4759" s="1">
        <v>44950</v>
      </c>
      <c r="C4759" t="s">
        <v>4856</v>
      </c>
      <c r="D4759" t="s">
        <v>5391</v>
      </c>
      <c r="E4759" t="s">
        <v>7982</v>
      </c>
      <c r="F4759" t="s">
        <v>452</v>
      </c>
      <c r="G4759" t="s">
        <v>1299</v>
      </c>
      <c r="H4759" t="s">
        <v>4726</v>
      </c>
      <c r="I4759" t="s">
        <v>124</v>
      </c>
    </row>
    <row r="4760" spans="1:9" x14ac:dyDescent="0.3">
      <c r="A4760" s="1">
        <v>41823</v>
      </c>
      <c r="B4760" s="1">
        <v>44944</v>
      </c>
      <c r="C4760" t="s">
        <v>4856</v>
      </c>
      <c r="D4760" t="s">
        <v>5054</v>
      </c>
      <c r="E4760" t="s">
        <v>7982</v>
      </c>
      <c r="F4760" t="s">
        <v>452</v>
      </c>
      <c r="G4760" t="s">
        <v>1299</v>
      </c>
      <c r="H4760" t="s">
        <v>313</v>
      </c>
      <c r="I4760" t="s">
        <v>314</v>
      </c>
    </row>
    <row r="4761" spans="1:9" x14ac:dyDescent="0.3">
      <c r="A4761" s="1">
        <v>41822</v>
      </c>
      <c r="B4761" s="1">
        <v>44949</v>
      </c>
      <c r="C4761" t="s">
        <v>4856</v>
      </c>
      <c r="D4761" t="s">
        <v>5199</v>
      </c>
      <c r="E4761" t="s">
        <v>7976</v>
      </c>
      <c r="F4761" t="s">
        <v>479</v>
      </c>
      <c r="G4761" t="s">
        <v>26</v>
      </c>
      <c r="H4761" t="s">
        <v>5200</v>
      </c>
      <c r="I4761" t="s">
        <v>83</v>
      </c>
    </row>
    <row r="4762" spans="1:9" x14ac:dyDescent="0.3">
      <c r="A4762" s="1">
        <v>41822</v>
      </c>
      <c r="B4762" s="1">
        <v>44839</v>
      </c>
      <c r="C4762" t="s">
        <v>689</v>
      </c>
      <c r="D4762" t="s">
        <v>4117</v>
      </c>
      <c r="E4762" t="s">
        <v>6916</v>
      </c>
      <c r="F4762" t="s">
        <v>7029</v>
      </c>
      <c r="G4762" t="s">
        <v>460</v>
      </c>
      <c r="H4762" t="s">
        <v>3581</v>
      </c>
      <c r="I4762" t="s">
        <v>1042</v>
      </c>
    </row>
    <row r="4763" spans="1:9" x14ac:dyDescent="0.3">
      <c r="A4763" s="1">
        <v>41819</v>
      </c>
      <c r="B4763" s="1">
        <v>44949</v>
      </c>
      <c r="C4763" t="s">
        <v>4856</v>
      </c>
      <c r="D4763" t="s">
        <v>5183</v>
      </c>
      <c r="E4763" t="s">
        <v>7970</v>
      </c>
      <c r="F4763" t="s">
        <v>479</v>
      </c>
      <c r="G4763" t="s">
        <v>26</v>
      </c>
      <c r="H4763" t="s">
        <v>4713</v>
      </c>
      <c r="I4763" t="s">
        <v>124</v>
      </c>
    </row>
    <row r="4764" spans="1:9" x14ac:dyDescent="0.3">
      <c r="A4764" s="1">
        <v>41819</v>
      </c>
      <c r="B4764" s="1">
        <v>44949</v>
      </c>
      <c r="C4764" t="s">
        <v>4856</v>
      </c>
      <c r="D4764" t="s">
        <v>5214</v>
      </c>
      <c r="E4764" t="s">
        <v>7134</v>
      </c>
      <c r="F4764" t="s">
        <v>479</v>
      </c>
      <c r="G4764" t="s">
        <v>26</v>
      </c>
      <c r="H4764" t="s">
        <v>5215</v>
      </c>
      <c r="I4764" t="s">
        <v>14</v>
      </c>
    </row>
    <row r="4765" spans="1:9" x14ac:dyDescent="0.3">
      <c r="A4765" s="1">
        <v>41819</v>
      </c>
      <c r="B4765" s="1">
        <v>44944</v>
      </c>
      <c r="C4765" t="s">
        <v>4856</v>
      </c>
      <c r="D4765" t="s">
        <v>5070</v>
      </c>
      <c r="E4765" t="s">
        <v>7970</v>
      </c>
      <c r="F4765" t="s">
        <v>479</v>
      </c>
      <c r="G4765" t="s">
        <v>26</v>
      </c>
      <c r="H4765" t="s">
        <v>1888</v>
      </c>
      <c r="I4765" t="s">
        <v>5</v>
      </c>
    </row>
    <row r="4766" spans="1:9" x14ac:dyDescent="0.3">
      <c r="A4766" s="1">
        <v>41817</v>
      </c>
      <c r="B4766" s="1">
        <v>44950</v>
      </c>
      <c r="C4766" t="s">
        <v>4856</v>
      </c>
      <c r="D4766" t="s">
        <v>5289</v>
      </c>
      <c r="E4766" t="s">
        <v>7508</v>
      </c>
      <c r="F4766" t="s">
        <v>479</v>
      </c>
      <c r="G4766" t="s">
        <v>26</v>
      </c>
      <c r="H4766" t="s">
        <v>4578</v>
      </c>
      <c r="I4766" t="s">
        <v>1708</v>
      </c>
    </row>
    <row r="4767" spans="1:9" x14ac:dyDescent="0.3">
      <c r="A4767" s="1">
        <v>41817</v>
      </c>
      <c r="B4767" s="1">
        <v>44950</v>
      </c>
      <c r="C4767" t="s">
        <v>4856</v>
      </c>
      <c r="D4767" t="s">
        <v>5319</v>
      </c>
      <c r="E4767" t="s">
        <v>7508</v>
      </c>
      <c r="F4767" t="s">
        <v>479</v>
      </c>
      <c r="G4767" t="s">
        <v>26</v>
      </c>
      <c r="H4767" t="s">
        <v>1065</v>
      </c>
      <c r="I4767" t="s">
        <v>83</v>
      </c>
    </row>
    <row r="4768" spans="1:9" x14ac:dyDescent="0.3">
      <c r="A4768" s="1">
        <v>41817</v>
      </c>
      <c r="B4768" s="1">
        <v>44944</v>
      </c>
      <c r="C4768" t="s">
        <v>4856</v>
      </c>
      <c r="D4768" t="s">
        <v>5104</v>
      </c>
      <c r="E4768" t="s">
        <v>7508</v>
      </c>
      <c r="F4768" t="s">
        <v>479</v>
      </c>
      <c r="G4768" t="s">
        <v>26</v>
      </c>
      <c r="H4768" t="s">
        <v>5105</v>
      </c>
      <c r="I4768" t="s">
        <v>5101</v>
      </c>
    </row>
    <row r="4769" spans="1:9" x14ac:dyDescent="0.3">
      <c r="A4769" s="1">
        <v>41817</v>
      </c>
      <c r="B4769" s="1">
        <v>44943</v>
      </c>
      <c r="C4769" t="s">
        <v>4856</v>
      </c>
      <c r="D4769" t="s">
        <v>5002</v>
      </c>
      <c r="E4769" t="s">
        <v>7508</v>
      </c>
      <c r="F4769" t="s">
        <v>479</v>
      </c>
      <c r="G4769" t="s">
        <v>26</v>
      </c>
      <c r="H4769" t="s">
        <v>4355</v>
      </c>
      <c r="I4769" t="s">
        <v>83</v>
      </c>
    </row>
    <row r="4770" spans="1:9" x14ac:dyDescent="0.3">
      <c r="A4770" s="1">
        <v>41811</v>
      </c>
      <c r="B4770" s="1">
        <v>45012</v>
      </c>
      <c r="C4770" t="s">
        <v>5569</v>
      </c>
      <c r="D4770" t="s">
        <v>5798</v>
      </c>
      <c r="E4770" t="s">
        <v>8065</v>
      </c>
      <c r="F4770" t="s">
        <v>117</v>
      </c>
      <c r="G4770" t="s">
        <v>5799</v>
      </c>
      <c r="H4770" t="s">
        <v>109</v>
      </c>
      <c r="I4770" t="s">
        <v>5</v>
      </c>
    </row>
    <row r="4771" spans="1:9" x14ac:dyDescent="0.3">
      <c r="A4771" s="1">
        <v>41809</v>
      </c>
      <c r="B4771" s="1">
        <v>44842</v>
      </c>
      <c r="C4771" t="s">
        <v>689</v>
      </c>
      <c r="D4771" t="s">
        <v>4370</v>
      </c>
      <c r="E4771" t="s">
        <v>7154</v>
      </c>
      <c r="F4771" t="s">
        <v>7673</v>
      </c>
      <c r="G4771" t="s">
        <v>1404</v>
      </c>
      <c r="H4771" t="s">
        <v>4371</v>
      </c>
      <c r="I4771" t="s">
        <v>83</v>
      </c>
    </row>
    <row r="4772" spans="1:9" x14ac:dyDescent="0.3">
      <c r="A4772" s="1">
        <v>41809</v>
      </c>
      <c r="B4772" s="1">
        <v>44841</v>
      </c>
      <c r="C4772" t="s">
        <v>689</v>
      </c>
      <c r="D4772" t="s">
        <v>4296</v>
      </c>
      <c r="E4772" t="s">
        <v>6918</v>
      </c>
      <c r="F4772" t="s">
        <v>7673</v>
      </c>
      <c r="G4772" t="s">
        <v>487</v>
      </c>
      <c r="H4772" t="s">
        <v>4297</v>
      </c>
      <c r="I4772" t="s">
        <v>86</v>
      </c>
    </row>
    <row r="4773" spans="1:9" x14ac:dyDescent="0.3">
      <c r="A4773" s="1">
        <v>41808</v>
      </c>
      <c r="B4773" s="1">
        <v>44842</v>
      </c>
      <c r="C4773" t="s">
        <v>689</v>
      </c>
      <c r="D4773" t="s">
        <v>4456</v>
      </c>
      <c r="E4773" t="s">
        <v>7154</v>
      </c>
      <c r="F4773" t="s">
        <v>7673</v>
      </c>
      <c r="G4773" t="s">
        <v>1404</v>
      </c>
      <c r="H4773" t="s">
        <v>4457</v>
      </c>
      <c r="I4773" t="s">
        <v>83</v>
      </c>
    </row>
    <row r="4774" spans="1:9" x14ac:dyDescent="0.3">
      <c r="A4774" s="1">
        <v>41808</v>
      </c>
      <c r="B4774" s="1">
        <v>44841</v>
      </c>
      <c r="C4774" t="s">
        <v>689</v>
      </c>
      <c r="D4774" t="s">
        <v>4265</v>
      </c>
      <c r="E4774" t="s">
        <v>6918</v>
      </c>
      <c r="F4774" t="s">
        <v>7673</v>
      </c>
      <c r="G4774" t="s">
        <v>487</v>
      </c>
      <c r="H4774" t="s">
        <v>4266</v>
      </c>
      <c r="I4774" t="s">
        <v>21</v>
      </c>
    </row>
    <row r="4775" spans="1:9" x14ac:dyDescent="0.3">
      <c r="A4775" s="1">
        <v>41808</v>
      </c>
      <c r="B4775" s="1">
        <v>44840</v>
      </c>
      <c r="C4775" t="s">
        <v>689</v>
      </c>
      <c r="D4775" t="s">
        <v>4164</v>
      </c>
      <c r="E4775" t="s">
        <v>7850</v>
      </c>
      <c r="F4775" t="s">
        <v>7673</v>
      </c>
      <c r="G4775" t="s">
        <v>1404</v>
      </c>
      <c r="H4775" t="s">
        <v>4165</v>
      </c>
      <c r="I4775" t="s">
        <v>597</v>
      </c>
    </row>
    <row r="4776" spans="1:9" x14ac:dyDescent="0.3">
      <c r="A4776" s="1">
        <v>41806</v>
      </c>
      <c r="B4776" s="1">
        <v>44839</v>
      </c>
      <c r="C4776" t="s">
        <v>689</v>
      </c>
      <c r="D4776" t="s">
        <v>4131</v>
      </c>
      <c r="E4776" t="s">
        <v>6916</v>
      </c>
      <c r="F4776" t="s">
        <v>7029</v>
      </c>
      <c r="G4776" t="s">
        <v>460</v>
      </c>
      <c r="H4776" t="s">
        <v>815</v>
      </c>
      <c r="I4776" t="s">
        <v>47</v>
      </c>
    </row>
    <row r="4777" spans="1:9" x14ac:dyDescent="0.3">
      <c r="A4777" s="1">
        <v>41804</v>
      </c>
      <c r="B4777" s="1">
        <v>44951</v>
      </c>
      <c r="C4777" t="s">
        <v>4856</v>
      </c>
      <c r="D4777" t="s">
        <v>5435</v>
      </c>
      <c r="E4777" t="s">
        <v>7134</v>
      </c>
      <c r="F4777" t="s">
        <v>479</v>
      </c>
      <c r="G4777" t="s">
        <v>26</v>
      </c>
      <c r="H4777" t="s">
        <v>2104</v>
      </c>
      <c r="I4777" t="s">
        <v>5</v>
      </c>
    </row>
    <row r="4778" spans="1:9" x14ac:dyDescent="0.3">
      <c r="A4778" s="1">
        <v>41804</v>
      </c>
      <c r="B4778" s="1">
        <v>44951</v>
      </c>
      <c r="C4778" t="s">
        <v>4856</v>
      </c>
      <c r="D4778" t="s">
        <v>5467</v>
      </c>
      <c r="E4778" t="s">
        <v>7978</v>
      </c>
      <c r="F4778" t="s">
        <v>479</v>
      </c>
      <c r="G4778" t="s">
        <v>26</v>
      </c>
      <c r="H4778" t="s">
        <v>1075</v>
      </c>
      <c r="I4778" t="s">
        <v>5</v>
      </c>
    </row>
    <row r="4779" spans="1:9" x14ac:dyDescent="0.3">
      <c r="A4779" s="1">
        <v>41804</v>
      </c>
      <c r="B4779" s="1">
        <v>44950</v>
      </c>
      <c r="C4779" t="s">
        <v>4856</v>
      </c>
      <c r="D4779" t="s">
        <v>5306</v>
      </c>
      <c r="E4779" t="s">
        <v>7978</v>
      </c>
      <c r="F4779" t="s">
        <v>479</v>
      </c>
      <c r="G4779" t="s">
        <v>26</v>
      </c>
      <c r="H4779" t="s">
        <v>4721</v>
      </c>
      <c r="I4779" t="s">
        <v>124</v>
      </c>
    </row>
    <row r="4780" spans="1:9" x14ac:dyDescent="0.3">
      <c r="A4780" s="1">
        <v>41804</v>
      </c>
      <c r="B4780" s="1">
        <v>44944</v>
      </c>
      <c r="C4780" t="s">
        <v>4856</v>
      </c>
      <c r="D4780" t="s">
        <v>5083</v>
      </c>
      <c r="E4780" t="s">
        <v>7978</v>
      </c>
      <c r="F4780" t="s">
        <v>479</v>
      </c>
      <c r="G4780" t="s">
        <v>26</v>
      </c>
      <c r="H4780" t="s">
        <v>4692</v>
      </c>
      <c r="I4780" t="s">
        <v>44</v>
      </c>
    </row>
    <row r="4781" spans="1:9" x14ac:dyDescent="0.3">
      <c r="A4781" s="1">
        <v>41804</v>
      </c>
      <c r="B4781" s="1">
        <v>44843</v>
      </c>
      <c r="C4781" t="s">
        <v>689</v>
      </c>
      <c r="D4781" t="s">
        <v>4533</v>
      </c>
      <c r="E4781" t="s">
        <v>6916</v>
      </c>
      <c r="F4781" t="s">
        <v>7029</v>
      </c>
      <c r="G4781" t="s">
        <v>460</v>
      </c>
      <c r="H4781" t="s">
        <v>2879</v>
      </c>
      <c r="I4781" t="s">
        <v>83</v>
      </c>
    </row>
    <row r="4782" spans="1:9" x14ac:dyDescent="0.3">
      <c r="A4782" s="1">
        <v>41804</v>
      </c>
      <c r="B4782" s="1">
        <v>44839</v>
      </c>
      <c r="C4782" t="s">
        <v>689</v>
      </c>
      <c r="D4782" t="s">
        <v>4118</v>
      </c>
      <c r="E4782" t="s">
        <v>6918</v>
      </c>
      <c r="F4782" t="s">
        <v>7673</v>
      </c>
      <c r="G4782" t="s">
        <v>487</v>
      </c>
      <c r="H4782" t="s">
        <v>4119</v>
      </c>
      <c r="I4782" t="s">
        <v>1042</v>
      </c>
    </row>
    <row r="4783" spans="1:9" x14ac:dyDescent="0.3">
      <c r="A4783" s="1">
        <v>41798</v>
      </c>
      <c r="B4783" s="1">
        <v>44950</v>
      </c>
      <c r="C4783" t="s">
        <v>4856</v>
      </c>
      <c r="D4783" t="s">
        <v>5310</v>
      </c>
      <c r="E4783" t="s">
        <v>7134</v>
      </c>
      <c r="F4783" t="s">
        <v>479</v>
      </c>
      <c r="G4783" t="s">
        <v>26</v>
      </c>
      <c r="H4783" t="s">
        <v>3265</v>
      </c>
      <c r="I4783" t="s">
        <v>14</v>
      </c>
    </row>
    <row r="4784" spans="1:9" x14ac:dyDescent="0.3">
      <c r="A4784" s="1">
        <v>41798</v>
      </c>
      <c r="B4784" s="1">
        <v>44949</v>
      </c>
      <c r="C4784" t="s">
        <v>4856</v>
      </c>
      <c r="D4784" t="s">
        <v>5159</v>
      </c>
      <c r="E4784" t="s">
        <v>7134</v>
      </c>
      <c r="F4784" t="s">
        <v>479</v>
      </c>
      <c r="G4784" t="s">
        <v>26</v>
      </c>
      <c r="H4784" t="s">
        <v>23</v>
      </c>
      <c r="I4784" t="s">
        <v>5</v>
      </c>
    </row>
    <row r="4785" spans="1:9" x14ac:dyDescent="0.3">
      <c r="A4785" s="1">
        <v>41798</v>
      </c>
      <c r="B4785" s="1">
        <v>44949</v>
      </c>
      <c r="C4785" t="s">
        <v>4856</v>
      </c>
      <c r="D4785" t="s">
        <v>5245</v>
      </c>
      <c r="E4785" t="s">
        <v>6917</v>
      </c>
      <c r="F4785" t="s">
        <v>479</v>
      </c>
      <c r="G4785" t="s">
        <v>26</v>
      </c>
      <c r="H4785" t="s">
        <v>277</v>
      </c>
      <c r="I4785" t="s">
        <v>21</v>
      </c>
    </row>
    <row r="4786" spans="1:9" x14ac:dyDescent="0.3">
      <c r="A4786" s="1">
        <v>41793</v>
      </c>
      <c r="B4786" s="1">
        <v>44260</v>
      </c>
      <c r="C4786" t="s">
        <v>1883</v>
      </c>
      <c r="D4786" t="s">
        <v>1884</v>
      </c>
      <c r="E4786" t="s">
        <v>7205</v>
      </c>
      <c r="F4786" t="s">
        <v>1885</v>
      </c>
      <c r="G4786" t="s">
        <v>54</v>
      </c>
      <c r="H4786" t="s">
        <v>1886</v>
      </c>
      <c r="I4786" t="s">
        <v>5</v>
      </c>
    </row>
    <row r="4787" spans="1:9" x14ac:dyDescent="0.3">
      <c r="A4787" s="1">
        <v>41792</v>
      </c>
      <c r="B4787" s="1">
        <v>44261</v>
      </c>
      <c r="C4787" t="s">
        <v>1883</v>
      </c>
      <c r="D4787" t="s">
        <v>1887</v>
      </c>
      <c r="E4787" t="s">
        <v>7206</v>
      </c>
      <c r="F4787" t="s">
        <v>1885</v>
      </c>
      <c r="G4787" t="s">
        <v>26</v>
      </c>
      <c r="H4787" t="s">
        <v>1888</v>
      </c>
      <c r="I4787" t="s">
        <v>5</v>
      </c>
    </row>
    <row r="4788" spans="1:9" x14ac:dyDescent="0.3">
      <c r="A4788" s="1">
        <v>41790</v>
      </c>
      <c r="B4788" s="1">
        <v>43970</v>
      </c>
      <c r="C4788" t="s">
        <v>689</v>
      </c>
      <c r="D4788" t="s">
        <v>907</v>
      </c>
      <c r="E4788" t="s">
        <v>6957</v>
      </c>
      <c r="F4788" t="s">
        <v>647</v>
      </c>
      <c r="G4788" t="s">
        <v>26</v>
      </c>
      <c r="H4788" t="s">
        <v>908</v>
      </c>
      <c r="I4788" t="s">
        <v>5</v>
      </c>
    </row>
    <row r="4789" spans="1:9" x14ac:dyDescent="0.3">
      <c r="A4789" s="1">
        <v>41789</v>
      </c>
      <c r="B4789" s="1">
        <v>44261</v>
      </c>
      <c r="C4789" t="s">
        <v>1883</v>
      </c>
      <c r="D4789" t="s">
        <v>1889</v>
      </c>
      <c r="E4789" t="s">
        <v>7207</v>
      </c>
      <c r="F4789" t="s">
        <v>1885</v>
      </c>
      <c r="G4789" t="s">
        <v>1890</v>
      </c>
      <c r="H4789" t="s">
        <v>323</v>
      </c>
      <c r="I4789" t="s">
        <v>47</v>
      </c>
    </row>
    <row r="4790" spans="1:9" x14ac:dyDescent="0.3">
      <c r="A4790" s="1">
        <v>41788</v>
      </c>
      <c r="B4790" s="1">
        <v>44261</v>
      </c>
      <c r="C4790" t="s">
        <v>1883</v>
      </c>
      <c r="D4790" t="s">
        <v>1892</v>
      </c>
      <c r="E4790" t="s">
        <v>7209</v>
      </c>
      <c r="F4790" t="s">
        <v>1893</v>
      </c>
      <c r="G4790" t="s">
        <v>26</v>
      </c>
      <c r="H4790" t="s">
        <v>46</v>
      </c>
      <c r="I4790" t="s">
        <v>47</v>
      </c>
    </row>
    <row r="4791" spans="1:9" x14ac:dyDescent="0.3">
      <c r="A4791" s="1">
        <v>41786</v>
      </c>
      <c r="B4791" s="1">
        <v>44950</v>
      </c>
      <c r="C4791" t="s">
        <v>4856</v>
      </c>
      <c r="D4791" t="s">
        <v>5317</v>
      </c>
      <c r="E4791" t="s">
        <v>7986</v>
      </c>
      <c r="F4791" t="s">
        <v>479</v>
      </c>
      <c r="G4791" t="s">
        <v>26</v>
      </c>
      <c r="H4791" t="s">
        <v>4510</v>
      </c>
      <c r="I4791" t="s">
        <v>83</v>
      </c>
    </row>
    <row r="4792" spans="1:9" x14ac:dyDescent="0.3">
      <c r="A4792" s="1">
        <v>41786</v>
      </c>
      <c r="B4792" s="1">
        <v>44950</v>
      </c>
      <c r="C4792" t="s">
        <v>4856</v>
      </c>
      <c r="D4792" t="s">
        <v>5393</v>
      </c>
      <c r="E4792" t="s">
        <v>6917</v>
      </c>
      <c r="F4792" t="s">
        <v>479</v>
      </c>
      <c r="G4792" t="s">
        <v>26</v>
      </c>
      <c r="H4792" t="s">
        <v>4726</v>
      </c>
      <c r="I4792" t="s">
        <v>124</v>
      </c>
    </row>
    <row r="4793" spans="1:9" x14ac:dyDescent="0.3">
      <c r="A4793" s="1">
        <v>41784</v>
      </c>
      <c r="B4793" s="1">
        <v>44954</v>
      </c>
      <c r="C4793" t="s">
        <v>4886</v>
      </c>
      <c r="D4793" t="s">
        <v>5531</v>
      </c>
      <c r="E4793" t="s">
        <v>7931</v>
      </c>
      <c r="F4793" t="s">
        <v>1627</v>
      </c>
      <c r="G4793" t="s">
        <v>26</v>
      </c>
      <c r="H4793" t="s">
        <v>59</v>
      </c>
      <c r="I4793" t="s">
        <v>5</v>
      </c>
    </row>
    <row r="4794" spans="1:9" x14ac:dyDescent="0.3">
      <c r="A4794" s="1">
        <v>41783</v>
      </c>
      <c r="B4794" s="1">
        <v>44951</v>
      </c>
      <c r="C4794" t="s">
        <v>4856</v>
      </c>
      <c r="D4794" t="s">
        <v>5432</v>
      </c>
      <c r="E4794" t="s">
        <v>7977</v>
      </c>
      <c r="F4794" t="s">
        <v>479</v>
      </c>
      <c r="G4794" t="s">
        <v>480</v>
      </c>
      <c r="H4794" t="s">
        <v>2032</v>
      </c>
      <c r="I4794" t="s">
        <v>21</v>
      </c>
    </row>
    <row r="4795" spans="1:9" x14ac:dyDescent="0.3">
      <c r="A4795" s="1">
        <v>41783</v>
      </c>
      <c r="B4795" s="1">
        <v>44949</v>
      </c>
      <c r="C4795" t="s">
        <v>4856</v>
      </c>
      <c r="D4795" t="s">
        <v>5178</v>
      </c>
      <c r="E4795" t="s">
        <v>7973</v>
      </c>
      <c r="F4795" t="s">
        <v>479</v>
      </c>
      <c r="G4795" t="s">
        <v>26</v>
      </c>
      <c r="H4795" t="s">
        <v>4955</v>
      </c>
      <c r="I4795" t="s">
        <v>5</v>
      </c>
    </row>
    <row r="4796" spans="1:9" x14ac:dyDescent="0.3">
      <c r="A4796" s="1">
        <v>41783</v>
      </c>
      <c r="B4796" s="1">
        <v>44943</v>
      </c>
      <c r="C4796" t="s">
        <v>4856</v>
      </c>
      <c r="D4796" t="s">
        <v>5032</v>
      </c>
      <c r="E4796" t="s">
        <v>7973</v>
      </c>
      <c r="F4796" t="s">
        <v>479</v>
      </c>
      <c r="G4796" t="s">
        <v>26</v>
      </c>
      <c r="H4796" t="s">
        <v>4601</v>
      </c>
      <c r="I4796" t="s">
        <v>5</v>
      </c>
    </row>
    <row r="4797" spans="1:9" x14ac:dyDescent="0.3">
      <c r="A4797" s="1">
        <v>41783</v>
      </c>
      <c r="B4797" s="1">
        <v>44896</v>
      </c>
      <c r="C4797" t="s">
        <v>4886</v>
      </c>
      <c r="D4797" t="s">
        <v>4894</v>
      </c>
      <c r="E4797" t="s">
        <v>7931</v>
      </c>
      <c r="F4797" t="s">
        <v>1627</v>
      </c>
      <c r="G4797" t="s">
        <v>26</v>
      </c>
      <c r="H4797" t="s">
        <v>61</v>
      </c>
      <c r="I4797" t="s">
        <v>5</v>
      </c>
    </row>
    <row r="4798" spans="1:9" x14ac:dyDescent="0.3">
      <c r="A4798" s="1">
        <v>41783</v>
      </c>
      <c r="B4798" s="1">
        <v>44894</v>
      </c>
      <c r="C4798" t="s">
        <v>4886</v>
      </c>
      <c r="D4798" t="s">
        <v>4887</v>
      </c>
      <c r="E4798" t="s">
        <v>7931</v>
      </c>
      <c r="F4798" t="s">
        <v>1627</v>
      </c>
      <c r="G4798" t="s">
        <v>26</v>
      </c>
      <c r="H4798" t="s">
        <v>2032</v>
      </c>
      <c r="I4798" t="s">
        <v>21</v>
      </c>
    </row>
    <row r="4799" spans="1:9" x14ac:dyDescent="0.3">
      <c r="A4799" s="1">
        <v>41774</v>
      </c>
      <c r="B4799" s="1">
        <v>44944</v>
      </c>
      <c r="C4799" t="s">
        <v>4856</v>
      </c>
      <c r="D4799" t="s">
        <v>5087</v>
      </c>
      <c r="E4799" t="s">
        <v>7976</v>
      </c>
      <c r="F4799" t="s">
        <v>479</v>
      </c>
      <c r="G4799" t="s">
        <v>26</v>
      </c>
      <c r="H4799" t="s">
        <v>160</v>
      </c>
      <c r="I4799" t="s">
        <v>5</v>
      </c>
    </row>
    <row r="4800" spans="1:9" x14ac:dyDescent="0.3">
      <c r="A4800" s="1">
        <v>41770</v>
      </c>
      <c r="B4800" s="1">
        <v>44949</v>
      </c>
      <c r="C4800" t="s">
        <v>4856</v>
      </c>
      <c r="D4800" t="s">
        <v>5157</v>
      </c>
      <c r="E4800" t="s">
        <v>7978</v>
      </c>
      <c r="F4800" t="s">
        <v>479</v>
      </c>
      <c r="G4800" t="s">
        <v>26</v>
      </c>
      <c r="H4800" t="s">
        <v>320</v>
      </c>
      <c r="I4800" t="s">
        <v>83</v>
      </c>
    </row>
    <row r="4801" spans="1:9" x14ac:dyDescent="0.3">
      <c r="A4801" s="1">
        <v>41770</v>
      </c>
      <c r="B4801" s="1">
        <v>44949</v>
      </c>
      <c r="C4801" t="s">
        <v>4856</v>
      </c>
      <c r="D4801" t="s">
        <v>5186</v>
      </c>
      <c r="E4801" t="s">
        <v>7978</v>
      </c>
      <c r="F4801" t="s">
        <v>479</v>
      </c>
      <c r="G4801" t="s">
        <v>26</v>
      </c>
      <c r="H4801" t="s">
        <v>123</v>
      </c>
      <c r="I4801" t="s">
        <v>124</v>
      </c>
    </row>
    <row r="4802" spans="1:9" x14ac:dyDescent="0.3">
      <c r="A4802" s="1">
        <v>41770</v>
      </c>
      <c r="B4802" s="1">
        <v>44944</v>
      </c>
      <c r="C4802" t="s">
        <v>4856</v>
      </c>
      <c r="D4802" t="s">
        <v>5049</v>
      </c>
      <c r="E4802" t="s">
        <v>7978</v>
      </c>
      <c r="F4802" t="s">
        <v>479</v>
      </c>
      <c r="G4802" t="s">
        <v>26</v>
      </c>
      <c r="H4802" t="s">
        <v>5050</v>
      </c>
      <c r="I4802" t="s">
        <v>83</v>
      </c>
    </row>
    <row r="4803" spans="1:9" x14ac:dyDescent="0.3">
      <c r="A4803" s="1">
        <v>41770</v>
      </c>
      <c r="B4803" s="1">
        <v>44944</v>
      </c>
      <c r="C4803" t="s">
        <v>4856</v>
      </c>
      <c r="D4803" t="s">
        <v>5078</v>
      </c>
      <c r="E4803" t="s">
        <v>7978</v>
      </c>
      <c r="F4803" t="s">
        <v>479</v>
      </c>
      <c r="G4803" t="s">
        <v>26</v>
      </c>
      <c r="H4803" t="s">
        <v>1210</v>
      </c>
      <c r="I4803" t="s">
        <v>47</v>
      </c>
    </row>
    <row r="4804" spans="1:9" x14ac:dyDescent="0.3">
      <c r="A4804" s="1">
        <v>41769</v>
      </c>
      <c r="B4804" s="1">
        <v>44268</v>
      </c>
      <c r="C4804" t="s">
        <v>1903</v>
      </c>
      <c r="D4804" t="s">
        <v>1904</v>
      </c>
      <c r="E4804" t="s">
        <v>7213</v>
      </c>
      <c r="F4804" t="s">
        <v>421</v>
      </c>
      <c r="G4804" t="s">
        <v>26</v>
      </c>
      <c r="H4804" t="s">
        <v>109</v>
      </c>
      <c r="I4804" t="s">
        <v>5</v>
      </c>
    </row>
    <row r="4805" spans="1:9" x14ac:dyDescent="0.3">
      <c r="A4805" s="1">
        <v>41767</v>
      </c>
      <c r="B4805" s="1">
        <v>44486</v>
      </c>
      <c r="C4805" t="s">
        <v>1883</v>
      </c>
      <c r="D4805" t="s">
        <v>2794</v>
      </c>
      <c r="E4805" t="s">
        <v>7427</v>
      </c>
      <c r="F4805" t="s">
        <v>8295</v>
      </c>
      <c r="G4805" t="s">
        <v>2795</v>
      </c>
      <c r="H4805" t="s">
        <v>293</v>
      </c>
      <c r="I4805" t="s">
        <v>5</v>
      </c>
    </row>
    <row r="4806" spans="1:9" x14ac:dyDescent="0.3">
      <c r="A4806" s="1">
        <v>41767</v>
      </c>
      <c r="B4806" s="1">
        <v>41805</v>
      </c>
      <c r="C4806" t="s">
        <v>9</v>
      </c>
      <c r="D4806" t="s">
        <v>10</v>
      </c>
      <c r="E4806" t="s">
        <v>6685</v>
      </c>
      <c r="F4806" t="s">
        <v>11</v>
      </c>
      <c r="G4806" t="s">
        <v>12</v>
      </c>
      <c r="H4806" t="s">
        <v>13</v>
      </c>
      <c r="I4806" t="s">
        <v>14</v>
      </c>
    </row>
    <row r="4807" spans="1:9" x14ac:dyDescent="0.3">
      <c r="A4807" s="1">
        <v>41765</v>
      </c>
      <c r="B4807" s="1">
        <v>44486</v>
      </c>
      <c r="C4807" t="s">
        <v>1883</v>
      </c>
      <c r="D4807" t="s">
        <v>2796</v>
      </c>
      <c r="E4807" t="s">
        <v>7428</v>
      </c>
      <c r="F4807" t="s">
        <v>107</v>
      </c>
      <c r="G4807" t="s">
        <v>2797</v>
      </c>
      <c r="H4807" t="s">
        <v>188</v>
      </c>
      <c r="I4807" t="s">
        <v>5</v>
      </c>
    </row>
    <row r="4808" spans="1:9" x14ac:dyDescent="0.3">
      <c r="A4808" s="1">
        <v>41761</v>
      </c>
      <c r="B4808" s="1">
        <v>44949</v>
      </c>
      <c r="C4808" t="s">
        <v>4856</v>
      </c>
      <c r="D4808" t="s">
        <v>5205</v>
      </c>
      <c r="E4808" t="s">
        <v>7134</v>
      </c>
      <c r="F4808" t="s">
        <v>479</v>
      </c>
      <c r="G4808" t="s">
        <v>26</v>
      </c>
      <c r="H4808" t="s">
        <v>109</v>
      </c>
      <c r="I4808" t="s">
        <v>5</v>
      </c>
    </row>
    <row r="4809" spans="1:9" x14ac:dyDescent="0.3">
      <c r="A4809" s="1">
        <v>41750</v>
      </c>
      <c r="B4809" s="1">
        <v>44951</v>
      </c>
      <c r="C4809" t="s">
        <v>4856</v>
      </c>
      <c r="D4809" t="s">
        <v>5424</v>
      </c>
      <c r="E4809" t="s">
        <v>7508</v>
      </c>
      <c r="F4809" t="s">
        <v>479</v>
      </c>
      <c r="G4809" t="s">
        <v>26</v>
      </c>
      <c r="H4809" t="s">
        <v>215</v>
      </c>
      <c r="I4809" t="s">
        <v>39</v>
      </c>
    </row>
    <row r="4810" spans="1:9" x14ac:dyDescent="0.3">
      <c r="A4810" s="1">
        <v>41720</v>
      </c>
      <c r="B4810" s="1">
        <v>44950</v>
      </c>
      <c r="C4810" t="s">
        <v>4856</v>
      </c>
      <c r="D4810" t="s">
        <v>5296</v>
      </c>
      <c r="E4810" t="s">
        <v>7509</v>
      </c>
      <c r="F4810" t="s">
        <v>479</v>
      </c>
      <c r="G4810" t="s">
        <v>1928</v>
      </c>
      <c r="H4810" t="s">
        <v>146</v>
      </c>
      <c r="I4810" t="s">
        <v>14</v>
      </c>
    </row>
    <row r="4811" spans="1:9" x14ac:dyDescent="0.3">
      <c r="A4811" s="1">
        <v>41716</v>
      </c>
      <c r="B4811" s="1">
        <v>44944</v>
      </c>
      <c r="C4811" t="s">
        <v>4856</v>
      </c>
      <c r="D4811" t="s">
        <v>5091</v>
      </c>
      <c r="E4811" t="s">
        <v>7986</v>
      </c>
      <c r="F4811" t="s">
        <v>479</v>
      </c>
      <c r="G4811" t="s">
        <v>26</v>
      </c>
      <c r="H4811" t="s">
        <v>302</v>
      </c>
      <c r="I4811" t="s">
        <v>14</v>
      </c>
    </row>
    <row r="4812" spans="1:9" x14ac:dyDescent="0.3">
      <c r="A4812" s="1">
        <v>41700</v>
      </c>
      <c r="B4812" s="1">
        <v>45025</v>
      </c>
      <c r="C4812" t="s">
        <v>4886</v>
      </c>
      <c r="D4812" t="s">
        <v>5861</v>
      </c>
      <c r="E4812" t="s">
        <v>8078</v>
      </c>
      <c r="F4812" t="s">
        <v>1627</v>
      </c>
      <c r="G4812" t="s">
        <v>5126</v>
      </c>
      <c r="H4812" t="s">
        <v>293</v>
      </c>
      <c r="I4812" t="s">
        <v>5</v>
      </c>
    </row>
    <row r="4813" spans="1:9" x14ac:dyDescent="0.3">
      <c r="A4813" s="1">
        <v>41560</v>
      </c>
      <c r="B4813" s="1">
        <v>44844</v>
      </c>
      <c r="C4813" t="s">
        <v>689</v>
      </c>
      <c r="D4813" t="s">
        <v>4632</v>
      </c>
      <c r="E4813" t="s">
        <v>7885</v>
      </c>
      <c r="F4813" t="s">
        <v>8293</v>
      </c>
      <c r="G4813" t="s">
        <v>78</v>
      </c>
      <c r="H4813" t="s">
        <v>1144</v>
      </c>
      <c r="I4813" t="s">
        <v>5</v>
      </c>
    </row>
    <row r="4814" spans="1:9" x14ac:dyDescent="0.3">
      <c r="A4814" s="1">
        <v>41560</v>
      </c>
      <c r="B4814" s="1">
        <v>44841</v>
      </c>
      <c r="C4814" t="s">
        <v>689</v>
      </c>
      <c r="D4814" t="s">
        <v>4256</v>
      </c>
      <c r="E4814" t="s">
        <v>6916</v>
      </c>
      <c r="F4814" t="s">
        <v>7029</v>
      </c>
      <c r="G4814" t="s">
        <v>460</v>
      </c>
      <c r="H4814" t="s">
        <v>277</v>
      </c>
      <c r="I4814" t="s">
        <v>21</v>
      </c>
    </row>
    <row r="4815" spans="1:9" x14ac:dyDescent="0.3">
      <c r="A4815" s="1">
        <v>41524</v>
      </c>
      <c r="B4815" s="1">
        <v>44951</v>
      </c>
      <c r="C4815" t="s">
        <v>4856</v>
      </c>
      <c r="D4815" t="s">
        <v>5413</v>
      </c>
      <c r="E4815" t="s">
        <v>7976</v>
      </c>
      <c r="F4815" t="s">
        <v>479</v>
      </c>
      <c r="G4815" t="s">
        <v>26</v>
      </c>
      <c r="H4815" t="s">
        <v>1730</v>
      </c>
      <c r="I4815" t="s">
        <v>44</v>
      </c>
    </row>
    <row r="4816" spans="1:9" x14ac:dyDescent="0.3">
      <c r="A4816" s="1">
        <v>41523</v>
      </c>
      <c r="B4816" s="1">
        <v>44949</v>
      </c>
      <c r="C4816" t="s">
        <v>4856</v>
      </c>
      <c r="D4816" t="s">
        <v>5230</v>
      </c>
      <c r="E4816" t="s">
        <v>7978</v>
      </c>
      <c r="F4816" t="s">
        <v>479</v>
      </c>
      <c r="G4816" t="s">
        <v>26</v>
      </c>
      <c r="H4816" t="s">
        <v>377</v>
      </c>
      <c r="I4816" t="s">
        <v>47</v>
      </c>
    </row>
    <row r="4817" spans="1:9" x14ac:dyDescent="0.3">
      <c r="A4817" s="1">
        <v>41516</v>
      </c>
      <c r="B4817" s="1">
        <v>44844</v>
      </c>
      <c r="C4817" t="s">
        <v>689</v>
      </c>
      <c r="D4817" t="s">
        <v>4633</v>
      </c>
      <c r="E4817" t="s">
        <v>6918</v>
      </c>
      <c r="F4817" t="s">
        <v>7673</v>
      </c>
      <c r="G4817" t="s">
        <v>487</v>
      </c>
      <c r="H4817" t="s">
        <v>1144</v>
      </c>
      <c r="I4817" t="s">
        <v>5</v>
      </c>
    </row>
    <row r="4818" spans="1:9" x14ac:dyDescent="0.3">
      <c r="A4818" s="1">
        <v>41516</v>
      </c>
      <c r="B4818" s="1">
        <v>44842</v>
      </c>
      <c r="C4818" t="s">
        <v>689</v>
      </c>
      <c r="D4818" t="s">
        <v>4352</v>
      </c>
      <c r="E4818" t="s">
        <v>6918</v>
      </c>
      <c r="F4818" t="s">
        <v>7673</v>
      </c>
      <c r="G4818" t="s">
        <v>487</v>
      </c>
      <c r="H4818" t="s">
        <v>4353</v>
      </c>
      <c r="I4818" t="s">
        <v>83</v>
      </c>
    </row>
    <row r="4819" spans="1:9" x14ac:dyDescent="0.3">
      <c r="A4819" s="1">
        <v>41499</v>
      </c>
      <c r="B4819" s="1">
        <v>44976</v>
      </c>
      <c r="C4819" t="s">
        <v>5569</v>
      </c>
      <c r="D4819" t="s">
        <v>5676</v>
      </c>
      <c r="E4819" t="s">
        <v>7137</v>
      </c>
      <c r="F4819" t="s">
        <v>8143</v>
      </c>
      <c r="G4819" t="s">
        <v>54</v>
      </c>
      <c r="H4819" t="s">
        <v>61</v>
      </c>
      <c r="I4819" t="s">
        <v>5</v>
      </c>
    </row>
    <row r="4820" spans="1:9" x14ac:dyDescent="0.3">
      <c r="A4820" s="1">
        <v>41496</v>
      </c>
      <c r="B4820" s="1">
        <v>44840</v>
      </c>
      <c r="C4820" t="s">
        <v>689</v>
      </c>
      <c r="D4820" t="s">
        <v>4191</v>
      </c>
      <c r="E4820" t="s">
        <v>7515</v>
      </c>
      <c r="F4820" t="s">
        <v>41</v>
      </c>
      <c r="G4820" t="s">
        <v>3111</v>
      </c>
      <c r="H4820" t="s">
        <v>4192</v>
      </c>
      <c r="I4820" t="s">
        <v>4193</v>
      </c>
    </row>
    <row r="4821" spans="1:9" x14ac:dyDescent="0.3">
      <c r="A4821" s="1">
        <v>41453</v>
      </c>
      <c r="B4821" s="1">
        <v>44846</v>
      </c>
      <c r="C4821" t="s">
        <v>689</v>
      </c>
      <c r="D4821" t="s">
        <v>4691</v>
      </c>
      <c r="E4821" t="s">
        <v>6703</v>
      </c>
      <c r="F4821" t="s">
        <v>8293</v>
      </c>
      <c r="G4821" t="s">
        <v>57</v>
      </c>
      <c r="H4821" t="s">
        <v>4692</v>
      </c>
      <c r="I4821" t="s">
        <v>44</v>
      </c>
    </row>
    <row r="4822" spans="1:9" x14ac:dyDescent="0.3">
      <c r="A4822" s="1">
        <v>41453</v>
      </c>
      <c r="B4822" s="1">
        <v>44842</v>
      </c>
      <c r="C4822" t="s">
        <v>689</v>
      </c>
      <c r="D4822" t="s">
        <v>4362</v>
      </c>
      <c r="E4822" t="s">
        <v>6703</v>
      </c>
      <c r="F4822" t="s">
        <v>8293</v>
      </c>
      <c r="G4822" t="s">
        <v>57</v>
      </c>
      <c r="H4822" t="s">
        <v>457</v>
      </c>
      <c r="I4822" t="s">
        <v>83</v>
      </c>
    </row>
    <row r="4823" spans="1:9" x14ac:dyDescent="0.3">
      <c r="A4823" s="1">
        <v>41453</v>
      </c>
      <c r="B4823" s="1">
        <v>44841</v>
      </c>
      <c r="C4823" t="s">
        <v>689</v>
      </c>
      <c r="D4823" t="s">
        <v>4253</v>
      </c>
      <c r="E4823" t="s">
        <v>6703</v>
      </c>
      <c r="F4823" t="s">
        <v>8293</v>
      </c>
      <c r="G4823" t="s">
        <v>57</v>
      </c>
      <c r="H4823" t="s">
        <v>85</v>
      </c>
      <c r="I4823" t="s">
        <v>86</v>
      </c>
    </row>
    <row r="4824" spans="1:9" x14ac:dyDescent="0.3">
      <c r="A4824" s="1">
        <v>41453</v>
      </c>
      <c r="B4824" s="1">
        <v>44841</v>
      </c>
      <c r="C4824" t="s">
        <v>689</v>
      </c>
      <c r="D4824" t="s">
        <v>4273</v>
      </c>
      <c r="E4824" t="s">
        <v>6703</v>
      </c>
      <c r="F4824" t="s">
        <v>8293</v>
      </c>
      <c r="G4824" t="s">
        <v>57</v>
      </c>
      <c r="H4824" t="s">
        <v>1728</v>
      </c>
      <c r="I4824" t="s">
        <v>21</v>
      </c>
    </row>
    <row r="4825" spans="1:9" x14ac:dyDescent="0.3">
      <c r="A4825" s="1">
        <v>41451</v>
      </c>
      <c r="B4825" s="1">
        <v>44841</v>
      </c>
      <c r="C4825" t="s">
        <v>689</v>
      </c>
      <c r="D4825" t="s">
        <v>4310</v>
      </c>
      <c r="E4825" t="s">
        <v>6918</v>
      </c>
      <c r="F4825" t="s">
        <v>7673</v>
      </c>
      <c r="G4825" t="s">
        <v>487</v>
      </c>
      <c r="H4825" t="s">
        <v>2032</v>
      </c>
      <c r="I4825" t="s">
        <v>21</v>
      </c>
    </row>
    <row r="4826" spans="1:9" x14ac:dyDescent="0.3">
      <c r="A4826" s="1">
        <v>41449</v>
      </c>
      <c r="B4826" s="1">
        <v>44844</v>
      </c>
      <c r="C4826" t="s">
        <v>689</v>
      </c>
      <c r="D4826" t="s">
        <v>4622</v>
      </c>
      <c r="E4826" t="s">
        <v>7881</v>
      </c>
      <c r="F4826" t="s">
        <v>11</v>
      </c>
      <c r="G4826" t="s">
        <v>16</v>
      </c>
      <c r="H4826" t="s">
        <v>79</v>
      </c>
      <c r="I4826" t="s">
        <v>5</v>
      </c>
    </row>
    <row r="4827" spans="1:9" x14ac:dyDescent="0.3">
      <c r="A4827" s="1">
        <v>41447</v>
      </c>
      <c r="B4827" s="1">
        <v>41459</v>
      </c>
      <c r="C4827" t="s">
        <v>0</v>
      </c>
      <c r="D4827" t="s">
        <v>6</v>
      </c>
      <c r="E4827" t="s">
        <v>6684</v>
      </c>
      <c r="F4827" t="s">
        <v>2</v>
      </c>
      <c r="G4827" t="s">
        <v>7</v>
      </c>
      <c r="H4827" t="s">
        <v>8</v>
      </c>
      <c r="I4827" t="s">
        <v>5</v>
      </c>
    </row>
    <row r="4828" spans="1:9" x14ac:dyDescent="0.3">
      <c r="A4828" s="1">
        <v>41445</v>
      </c>
      <c r="B4828" s="1">
        <v>43672</v>
      </c>
      <c r="C4828" t="s">
        <v>9</v>
      </c>
      <c r="D4828" t="s">
        <v>497</v>
      </c>
      <c r="E4828" t="s">
        <v>6834</v>
      </c>
      <c r="F4828" t="s">
        <v>498</v>
      </c>
      <c r="G4828" t="s">
        <v>26</v>
      </c>
      <c r="H4828" t="s">
        <v>146</v>
      </c>
      <c r="I4828" t="s">
        <v>14</v>
      </c>
    </row>
    <row r="4829" spans="1:9" x14ac:dyDescent="0.3">
      <c r="A4829" s="1">
        <v>41438</v>
      </c>
      <c r="B4829" s="1">
        <v>41459</v>
      </c>
      <c r="C4829" t="s">
        <v>0</v>
      </c>
      <c r="D4829" t="s">
        <v>1</v>
      </c>
      <c r="E4829" t="s">
        <v>6683</v>
      </c>
      <c r="F4829" t="s">
        <v>2</v>
      </c>
      <c r="G4829" t="s">
        <v>3</v>
      </c>
      <c r="H4829" t="s">
        <v>4</v>
      </c>
      <c r="I4829" t="s">
        <v>5</v>
      </c>
    </row>
    <row r="4830" spans="1:9" x14ac:dyDescent="0.3">
      <c r="A4830" s="1">
        <v>41428</v>
      </c>
      <c r="B4830" s="1">
        <v>44796</v>
      </c>
      <c r="C4830" t="s">
        <v>9</v>
      </c>
      <c r="D4830" t="s">
        <v>3933</v>
      </c>
      <c r="E4830" t="s">
        <v>7781</v>
      </c>
      <c r="F4830" t="s">
        <v>8293</v>
      </c>
      <c r="G4830" t="s">
        <v>78</v>
      </c>
      <c r="H4830" t="s">
        <v>8</v>
      </c>
      <c r="I4830" t="s">
        <v>5</v>
      </c>
    </row>
    <row r="4831" spans="1:9" x14ac:dyDescent="0.3">
      <c r="A4831" s="1">
        <v>41423</v>
      </c>
      <c r="B4831" s="1">
        <v>44842</v>
      </c>
      <c r="C4831" t="s">
        <v>689</v>
      </c>
      <c r="D4831" t="s">
        <v>4431</v>
      </c>
      <c r="E4831" t="s">
        <v>6916</v>
      </c>
      <c r="F4831" t="s">
        <v>7029</v>
      </c>
      <c r="G4831" t="s">
        <v>460</v>
      </c>
      <c r="H4831" t="s">
        <v>4432</v>
      </c>
      <c r="I4831" t="s">
        <v>83</v>
      </c>
    </row>
    <row r="4832" spans="1:9" x14ac:dyDescent="0.3">
      <c r="A4832" s="1">
        <v>41419</v>
      </c>
      <c r="B4832" s="1">
        <v>44944</v>
      </c>
      <c r="C4832" t="s">
        <v>4856</v>
      </c>
      <c r="D4832" t="s">
        <v>5053</v>
      </c>
      <c r="E4832" t="s">
        <v>7978</v>
      </c>
      <c r="F4832" t="s">
        <v>479</v>
      </c>
      <c r="G4832" t="s">
        <v>26</v>
      </c>
      <c r="H4832" t="s">
        <v>457</v>
      </c>
      <c r="I4832" t="s">
        <v>83</v>
      </c>
    </row>
    <row r="4833" spans="1:9" x14ac:dyDescent="0.3">
      <c r="A4833" s="1">
        <v>41405</v>
      </c>
      <c r="B4833" s="1">
        <v>44844</v>
      </c>
      <c r="C4833" t="s">
        <v>689</v>
      </c>
      <c r="D4833" t="s">
        <v>4652</v>
      </c>
      <c r="E4833" t="s">
        <v>6916</v>
      </c>
      <c r="F4833" t="s">
        <v>7029</v>
      </c>
      <c r="G4833" t="s">
        <v>460</v>
      </c>
      <c r="H4833" t="s">
        <v>4653</v>
      </c>
      <c r="I4833" t="s">
        <v>5</v>
      </c>
    </row>
    <row r="4834" spans="1:9" x14ac:dyDescent="0.3">
      <c r="A4834" s="1">
        <v>41392</v>
      </c>
      <c r="B4834" s="1">
        <v>44073</v>
      </c>
      <c r="C4834" t="s">
        <v>223</v>
      </c>
      <c r="D4834" t="s">
        <v>1348</v>
      </c>
      <c r="E4834" t="s">
        <v>6927</v>
      </c>
      <c r="F4834" t="s">
        <v>7029</v>
      </c>
      <c r="G4834" t="s">
        <v>94</v>
      </c>
      <c r="H4834" t="s">
        <v>8</v>
      </c>
      <c r="I4834" t="s">
        <v>5</v>
      </c>
    </row>
    <row r="4835" spans="1:9" x14ac:dyDescent="0.3">
      <c r="A4835" s="1">
        <v>41364</v>
      </c>
      <c r="B4835" s="1">
        <v>44975</v>
      </c>
      <c r="C4835" t="s">
        <v>5569</v>
      </c>
      <c r="D4835" t="s">
        <v>5672</v>
      </c>
      <c r="E4835" t="s">
        <v>8045</v>
      </c>
      <c r="F4835" t="s">
        <v>7029</v>
      </c>
      <c r="G4835" t="s">
        <v>575</v>
      </c>
      <c r="H4835" t="s">
        <v>74</v>
      </c>
      <c r="I4835" t="s">
        <v>5</v>
      </c>
    </row>
    <row r="4836" spans="1:9" x14ac:dyDescent="0.3">
      <c r="A4836" s="1">
        <v>41259</v>
      </c>
      <c r="B4836" s="1">
        <v>44453</v>
      </c>
      <c r="C4836" t="s">
        <v>2717</v>
      </c>
      <c r="D4836" t="s">
        <v>2718</v>
      </c>
      <c r="E4836" t="s">
        <v>7393</v>
      </c>
      <c r="F4836" t="s">
        <v>7673</v>
      </c>
      <c r="G4836" t="s">
        <v>999</v>
      </c>
      <c r="H4836" t="s">
        <v>642</v>
      </c>
      <c r="I4836" t="s">
        <v>47</v>
      </c>
    </row>
    <row r="4837" spans="1:9" x14ac:dyDescent="0.3">
      <c r="A4837" s="1">
        <v>41214</v>
      </c>
      <c r="B4837" s="1">
        <v>44840</v>
      </c>
      <c r="C4837" t="s">
        <v>689</v>
      </c>
      <c r="D4837" t="s">
        <v>4184</v>
      </c>
      <c r="E4837" t="s">
        <v>6916</v>
      </c>
      <c r="F4837" t="s">
        <v>7029</v>
      </c>
      <c r="G4837" t="s">
        <v>460</v>
      </c>
      <c r="H4837" t="s">
        <v>113</v>
      </c>
      <c r="I4837" t="s">
        <v>21</v>
      </c>
    </row>
    <row r="4838" spans="1:9" x14ac:dyDescent="0.3">
      <c r="A4838" s="1">
        <v>41166</v>
      </c>
      <c r="B4838" s="1">
        <v>44841</v>
      </c>
      <c r="C4838" t="s">
        <v>689</v>
      </c>
      <c r="D4838" t="s">
        <v>4320</v>
      </c>
      <c r="E4838" t="s">
        <v>6916</v>
      </c>
      <c r="F4838" t="s">
        <v>7029</v>
      </c>
      <c r="G4838" t="s">
        <v>460</v>
      </c>
      <c r="H4838" t="s">
        <v>4321</v>
      </c>
      <c r="I4838" t="s">
        <v>86</v>
      </c>
    </row>
    <row r="4839" spans="1:9" x14ac:dyDescent="0.3">
      <c r="A4839" s="1">
        <v>41125</v>
      </c>
      <c r="B4839" s="1">
        <v>44841</v>
      </c>
      <c r="C4839" t="s">
        <v>689</v>
      </c>
      <c r="D4839" t="s">
        <v>4269</v>
      </c>
      <c r="E4839" t="s">
        <v>6703</v>
      </c>
      <c r="F4839" t="s">
        <v>8293</v>
      </c>
      <c r="G4839" t="s">
        <v>57</v>
      </c>
      <c r="H4839" t="s">
        <v>1095</v>
      </c>
      <c r="I4839" t="s">
        <v>86</v>
      </c>
    </row>
    <row r="4840" spans="1:9" x14ac:dyDescent="0.3">
      <c r="A4840" s="1">
        <v>41123</v>
      </c>
      <c r="B4840" s="1">
        <v>44954</v>
      </c>
      <c r="C4840" t="s">
        <v>4856</v>
      </c>
      <c r="D4840" t="s">
        <v>5521</v>
      </c>
      <c r="E4840" t="s">
        <v>8010</v>
      </c>
      <c r="F4840" t="s">
        <v>132</v>
      </c>
      <c r="G4840" t="s">
        <v>5442</v>
      </c>
      <c r="H4840" t="s">
        <v>1723</v>
      </c>
      <c r="I4840" t="s">
        <v>1724</v>
      </c>
    </row>
    <row r="4841" spans="1:9" x14ac:dyDescent="0.3">
      <c r="A4841" s="1">
        <v>41123</v>
      </c>
      <c r="B4841" s="1">
        <v>44951</v>
      </c>
      <c r="C4841" t="s">
        <v>4856</v>
      </c>
      <c r="D4841" t="s">
        <v>5417</v>
      </c>
      <c r="E4841" t="s">
        <v>7365</v>
      </c>
      <c r="F4841" t="s">
        <v>132</v>
      </c>
      <c r="G4841" t="s">
        <v>641</v>
      </c>
      <c r="H4841" t="s">
        <v>13</v>
      </c>
      <c r="I4841" t="s">
        <v>14</v>
      </c>
    </row>
    <row r="4842" spans="1:9" x14ac:dyDescent="0.3">
      <c r="A4842" s="1">
        <v>41122</v>
      </c>
      <c r="B4842" s="1">
        <v>44841</v>
      </c>
      <c r="C4842" t="s">
        <v>689</v>
      </c>
      <c r="D4842" t="s">
        <v>4242</v>
      </c>
      <c r="E4842" t="s">
        <v>7847</v>
      </c>
      <c r="F4842" t="s">
        <v>8293</v>
      </c>
      <c r="G4842" t="s">
        <v>122</v>
      </c>
      <c r="H4842" t="s">
        <v>4241</v>
      </c>
      <c r="I4842" t="s">
        <v>86</v>
      </c>
    </row>
    <row r="4843" spans="1:9" x14ac:dyDescent="0.3">
      <c r="A4843" s="1">
        <v>41121</v>
      </c>
      <c r="B4843" s="1">
        <v>44849</v>
      </c>
      <c r="C4843" t="s">
        <v>689</v>
      </c>
      <c r="D4843" t="s">
        <v>4722</v>
      </c>
      <c r="E4843" t="s">
        <v>7855</v>
      </c>
      <c r="F4843" t="s">
        <v>8293</v>
      </c>
      <c r="G4843" t="s">
        <v>122</v>
      </c>
      <c r="H4843" t="s">
        <v>1228</v>
      </c>
      <c r="I4843" t="s">
        <v>124</v>
      </c>
    </row>
    <row r="4844" spans="1:9" x14ac:dyDescent="0.3">
      <c r="A4844" s="1">
        <v>41121</v>
      </c>
      <c r="B4844" s="1">
        <v>44846</v>
      </c>
      <c r="C4844" t="s">
        <v>689</v>
      </c>
      <c r="D4844" t="s">
        <v>4682</v>
      </c>
      <c r="E4844" t="s">
        <v>7855</v>
      </c>
      <c r="F4844" t="s">
        <v>8293</v>
      </c>
      <c r="G4844" t="s">
        <v>122</v>
      </c>
      <c r="H4844" t="s">
        <v>2461</v>
      </c>
      <c r="I4844" t="s">
        <v>14</v>
      </c>
    </row>
    <row r="4845" spans="1:9" x14ac:dyDescent="0.3">
      <c r="A4845" s="1">
        <v>41119</v>
      </c>
      <c r="B4845" s="1">
        <v>44844</v>
      </c>
      <c r="C4845" t="s">
        <v>689</v>
      </c>
      <c r="D4845" t="s">
        <v>4630</v>
      </c>
      <c r="E4845" t="s">
        <v>7855</v>
      </c>
      <c r="F4845" t="s">
        <v>8293</v>
      </c>
      <c r="G4845" t="s">
        <v>122</v>
      </c>
      <c r="H4845" t="s">
        <v>109</v>
      </c>
      <c r="I4845" t="s">
        <v>5</v>
      </c>
    </row>
    <row r="4846" spans="1:9" x14ac:dyDescent="0.3">
      <c r="A4846" s="1">
        <v>41119</v>
      </c>
      <c r="B4846" s="1">
        <v>44841</v>
      </c>
      <c r="C4846" t="s">
        <v>689</v>
      </c>
      <c r="D4846" t="s">
        <v>4245</v>
      </c>
      <c r="E4846" t="s">
        <v>7855</v>
      </c>
      <c r="F4846" t="s">
        <v>8293</v>
      </c>
      <c r="G4846" t="s">
        <v>122</v>
      </c>
      <c r="H4846" t="s">
        <v>1519</v>
      </c>
      <c r="I4846" t="s">
        <v>86</v>
      </c>
    </row>
    <row r="4847" spans="1:9" x14ac:dyDescent="0.3">
      <c r="A4847" s="1">
        <v>41118</v>
      </c>
      <c r="B4847" s="1">
        <v>44844</v>
      </c>
      <c r="C4847" t="s">
        <v>689</v>
      </c>
      <c r="D4847" t="s">
        <v>4589</v>
      </c>
      <c r="E4847" t="s">
        <v>7855</v>
      </c>
      <c r="F4847" t="s">
        <v>8293</v>
      </c>
      <c r="G4847" t="s">
        <v>122</v>
      </c>
      <c r="H4847" t="s">
        <v>4590</v>
      </c>
      <c r="I4847" t="s">
        <v>1724</v>
      </c>
    </row>
    <row r="4848" spans="1:9" x14ac:dyDescent="0.3">
      <c r="A4848" s="1">
        <v>41118</v>
      </c>
      <c r="B4848" s="1">
        <v>44841</v>
      </c>
      <c r="C4848" t="s">
        <v>689</v>
      </c>
      <c r="D4848" t="s">
        <v>4248</v>
      </c>
      <c r="E4848" t="s">
        <v>7855</v>
      </c>
      <c r="F4848" t="s">
        <v>8293</v>
      </c>
      <c r="G4848" t="s">
        <v>122</v>
      </c>
      <c r="H4848" t="s">
        <v>844</v>
      </c>
      <c r="I4848" t="s">
        <v>86</v>
      </c>
    </row>
    <row r="4849" spans="1:9" x14ac:dyDescent="0.3">
      <c r="A4849" s="1">
        <v>41116</v>
      </c>
      <c r="B4849" s="1">
        <v>43131</v>
      </c>
      <c r="C4849" t="s">
        <v>9</v>
      </c>
      <c r="D4849" t="s">
        <v>106</v>
      </c>
      <c r="E4849" t="s">
        <v>6715</v>
      </c>
      <c r="F4849" t="s">
        <v>107</v>
      </c>
      <c r="G4849" t="s">
        <v>108</v>
      </c>
      <c r="H4849" t="s">
        <v>109</v>
      </c>
      <c r="I4849" t="s">
        <v>5</v>
      </c>
    </row>
    <row r="4850" spans="1:9" x14ac:dyDescent="0.3">
      <c r="A4850" s="1">
        <v>41106</v>
      </c>
      <c r="B4850" s="1">
        <v>44749</v>
      </c>
      <c r="C4850" t="s">
        <v>9</v>
      </c>
      <c r="D4850" t="s">
        <v>3512</v>
      </c>
      <c r="E4850" t="s">
        <v>6694</v>
      </c>
      <c r="F4850" t="s">
        <v>107</v>
      </c>
      <c r="G4850" t="s">
        <v>108</v>
      </c>
      <c r="H4850" t="s">
        <v>64</v>
      </c>
      <c r="I4850" t="s">
        <v>44</v>
      </c>
    </row>
    <row r="4851" spans="1:9" x14ac:dyDescent="0.3">
      <c r="A4851" s="1">
        <v>41102</v>
      </c>
      <c r="B4851" s="1">
        <v>44983</v>
      </c>
      <c r="C4851" t="s">
        <v>689</v>
      </c>
      <c r="D4851" t="s">
        <v>5699</v>
      </c>
      <c r="E4851" t="s">
        <v>6916</v>
      </c>
      <c r="F4851" t="s">
        <v>7029</v>
      </c>
      <c r="G4851" t="s">
        <v>460</v>
      </c>
      <c r="H4851" t="s">
        <v>4287</v>
      </c>
      <c r="I4851" t="s">
        <v>2993</v>
      </c>
    </row>
    <row r="4852" spans="1:9" x14ac:dyDescent="0.3">
      <c r="A4852" s="1">
        <v>41101</v>
      </c>
      <c r="B4852" s="1">
        <v>44849</v>
      </c>
      <c r="C4852" t="s">
        <v>689</v>
      </c>
      <c r="D4852" t="s">
        <v>4715</v>
      </c>
      <c r="E4852" t="s">
        <v>6916</v>
      </c>
      <c r="F4852" t="s">
        <v>7029</v>
      </c>
      <c r="G4852" t="s">
        <v>460</v>
      </c>
      <c r="H4852" t="s">
        <v>123</v>
      </c>
      <c r="I4852" t="s">
        <v>124</v>
      </c>
    </row>
    <row r="4853" spans="1:9" x14ac:dyDescent="0.3">
      <c r="A4853" s="1">
        <v>41099</v>
      </c>
      <c r="B4853" s="1">
        <v>44839</v>
      </c>
      <c r="C4853" t="s">
        <v>689</v>
      </c>
      <c r="D4853" t="s">
        <v>4123</v>
      </c>
      <c r="E4853" t="s">
        <v>6916</v>
      </c>
      <c r="F4853" t="s">
        <v>7029</v>
      </c>
      <c r="G4853" t="s">
        <v>460</v>
      </c>
      <c r="H4853" t="s">
        <v>4124</v>
      </c>
      <c r="I4853" t="s">
        <v>47</v>
      </c>
    </row>
    <row r="4854" spans="1:9" x14ac:dyDescent="0.3">
      <c r="A4854" s="1">
        <v>41098</v>
      </c>
      <c r="B4854" s="1">
        <v>44943</v>
      </c>
      <c r="C4854" t="s">
        <v>4856</v>
      </c>
      <c r="D4854" t="s">
        <v>5030</v>
      </c>
      <c r="E4854" t="s">
        <v>7976</v>
      </c>
      <c r="F4854" t="s">
        <v>479</v>
      </c>
      <c r="G4854" t="s">
        <v>26</v>
      </c>
      <c r="H4854" t="s">
        <v>2999</v>
      </c>
      <c r="I4854" t="s">
        <v>83</v>
      </c>
    </row>
    <row r="4855" spans="1:9" x14ac:dyDescent="0.3">
      <c r="A4855" s="1">
        <v>41097</v>
      </c>
      <c r="B4855" s="1">
        <v>44950</v>
      </c>
      <c r="C4855" t="s">
        <v>4856</v>
      </c>
      <c r="D4855" t="s">
        <v>5347</v>
      </c>
      <c r="E4855" t="s">
        <v>6917</v>
      </c>
      <c r="F4855" t="s">
        <v>479</v>
      </c>
      <c r="G4855" t="s">
        <v>26</v>
      </c>
      <c r="H4855" t="s">
        <v>4281</v>
      </c>
      <c r="I4855" t="s">
        <v>86</v>
      </c>
    </row>
    <row r="4856" spans="1:9" x14ac:dyDescent="0.3">
      <c r="A4856" s="1">
        <v>41097</v>
      </c>
      <c r="B4856" s="1">
        <v>44950</v>
      </c>
      <c r="C4856" t="s">
        <v>4856</v>
      </c>
      <c r="D4856" t="s">
        <v>5389</v>
      </c>
      <c r="E4856" t="s">
        <v>6917</v>
      </c>
      <c r="F4856" t="s">
        <v>479</v>
      </c>
      <c r="G4856" t="s">
        <v>26</v>
      </c>
      <c r="H4856" t="s">
        <v>4412</v>
      </c>
      <c r="I4856" t="s">
        <v>83</v>
      </c>
    </row>
    <row r="4857" spans="1:9" x14ac:dyDescent="0.3">
      <c r="A4857" s="1">
        <v>41091</v>
      </c>
      <c r="B4857" s="1">
        <v>44837</v>
      </c>
      <c r="C4857" t="s">
        <v>689</v>
      </c>
      <c r="D4857" t="s">
        <v>4085</v>
      </c>
      <c r="E4857" t="s">
        <v>6916</v>
      </c>
      <c r="F4857" t="s">
        <v>7029</v>
      </c>
      <c r="G4857" t="s">
        <v>460</v>
      </c>
      <c r="H4857" t="s">
        <v>313</v>
      </c>
      <c r="I4857" t="s">
        <v>314</v>
      </c>
    </row>
    <row r="4858" spans="1:9" x14ac:dyDescent="0.3">
      <c r="A4858" s="1">
        <v>41090</v>
      </c>
      <c r="B4858" s="1">
        <v>44950</v>
      </c>
      <c r="C4858" t="s">
        <v>4856</v>
      </c>
      <c r="D4858" t="s">
        <v>5287</v>
      </c>
      <c r="E4858" t="s">
        <v>7988</v>
      </c>
      <c r="F4858" t="s">
        <v>479</v>
      </c>
      <c r="G4858" t="s">
        <v>26</v>
      </c>
      <c r="H4858" t="s">
        <v>649</v>
      </c>
      <c r="I4858" t="s">
        <v>21</v>
      </c>
    </row>
    <row r="4859" spans="1:9" x14ac:dyDescent="0.3">
      <c r="A4859" s="1">
        <v>41084</v>
      </c>
      <c r="B4859" s="1">
        <v>44950</v>
      </c>
      <c r="C4859" t="s">
        <v>4856</v>
      </c>
      <c r="D4859" t="s">
        <v>5276</v>
      </c>
      <c r="E4859" t="s">
        <v>7134</v>
      </c>
      <c r="F4859" t="s">
        <v>479</v>
      </c>
      <c r="G4859" t="s">
        <v>26</v>
      </c>
      <c r="H4859" t="s">
        <v>293</v>
      </c>
      <c r="I4859" t="s">
        <v>5</v>
      </c>
    </row>
    <row r="4860" spans="1:9" x14ac:dyDescent="0.3">
      <c r="A4860" s="1">
        <v>41082</v>
      </c>
      <c r="B4860" s="1">
        <v>44949</v>
      </c>
      <c r="C4860" t="s">
        <v>4856</v>
      </c>
      <c r="D4860" t="s">
        <v>5145</v>
      </c>
      <c r="E4860" t="s">
        <v>7978</v>
      </c>
      <c r="F4860" t="s">
        <v>479</v>
      </c>
      <c r="G4860" t="s">
        <v>26</v>
      </c>
      <c r="H4860" t="s">
        <v>299</v>
      </c>
      <c r="I4860" t="s">
        <v>300</v>
      </c>
    </row>
    <row r="4861" spans="1:9" x14ac:dyDescent="0.3">
      <c r="A4861" s="1">
        <v>41078</v>
      </c>
      <c r="B4861" s="1">
        <v>44842</v>
      </c>
      <c r="C4861" t="s">
        <v>689</v>
      </c>
      <c r="D4861" t="s">
        <v>4329</v>
      </c>
      <c r="E4861" t="s">
        <v>6916</v>
      </c>
      <c r="F4861" t="s">
        <v>7029</v>
      </c>
      <c r="G4861" t="s">
        <v>460</v>
      </c>
      <c r="H4861" t="s">
        <v>2367</v>
      </c>
      <c r="I4861" t="s">
        <v>83</v>
      </c>
    </row>
    <row r="4862" spans="1:9" x14ac:dyDescent="0.3">
      <c r="A4862" s="1">
        <v>41077</v>
      </c>
      <c r="B4862" s="1">
        <v>43965</v>
      </c>
      <c r="C4862" t="s">
        <v>878</v>
      </c>
      <c r="D4862" t="s">
        <v>879</v>
      </c>
      <c r="E4862" t="s">
        <v>6949</v>
      </c>
      <c r="F4862" t="s">
        <v>117</v>
      </c>
      <c r="G4862" t="s">
        <v>880</v>
      </c>
      <c r="H4862" t="s">
        <v>13</v>
      </c>
      <c r="I4862" t="s">
        <v>14</v>
      </c>
    </row>
    <row r="4863" spans="1:9" x14ac:dyDescent="0.3">
      <c r="A4863" s="1">
        <v>41076</v>
      </c>
      <c r="B4863" s="1">
        <v>44849</v>
      </c>
      <c r="C4863" t="s">
        <v>689</v>
      </c>
      <c r="D4863" t="s">
        <v>4728</v>
      </c>
      <c r="E4863" t="s">
        <v>7885</v>
      </c>
      <c r="F4863" t="s">
        <v>8293</v>
      </c>
      <c r="G4863" t="s">
        <v>78</v>
      </c>
      <c r="H4863" t="s">
        <v>4726</v>
      </c>
      <c r="I4863" t="s">
        <v>124</v>
      </c>
    </row>
    <row r="4864" spans="1:9" x14ac:dyDescent="0.3">
      <c r="A4864" s="1">
        <v>41076</v>
      </c>
      <c r="B4864" s="1">
        <v>44843</v>
      </c>
      <c r="C4864" t="s">
        <v>689</v>
      </c>
      <c r="D4864" t="s">
        <v>4496</v>
      </c>
      <c r="E4864" t="s">
        <v>7390</v>
      </c>
      <c r="F4864" t="s">
        <v>8293</v>
      </c>
      <c r="G4864" t="s">
        <v>78</v>
      </c>
      <c r="H4864" t="s">
        <v>4495</v>
      </c>
      <c r="I4864" t="s">
        <v>83</v>
      </c>
    </row>
    <row r="4865" spans="1:9" x14ac:dyDescent="0.3">
      <c r="A4865" s="1">
        <v>41076</v>
      </c>
      <c r="B4865" s="1">
        <v>44839</v>
      </c>
      <c r="C4865" t="s">
        <v>689</v>
      </c>
      <c r="D4865" t="s">
        <v>4122</v>
      </c>
      <c r="E4865" t="s">
        <v>7847</v>
      </c>
      <c r="F4865" t="s">
        <v>8293</v>
      </c>
      <c r="G4865" t="s">
        <v>122</v>
      </c>
      <c r="H4865" t="s">
        <v>1429</v>
      </c>
      <c r="I4865" t="s">
        <v>1042</v>
      </c>
    </row>
    <row r="4866" spans="1:9" x14ac:dyDescent="0.3">
      <c r="A4866" s="1">
        <v>41076</v>
      </c>
      <c r="B4866" s="1">
        <v>43951</v>
      </c>
      <c r="C4866" t="s">
        <v>689</v>
      </c>
      <c r="D4866" t="s">
        <v>816</v>
      </c>
      <c r="E4866" t="s">
        <v>6933</v>
      </c>
      <c r="F4866" t="s">
        <v>8293</v>
      </c>
      <c r="G4866" t="s">
        <v>78</v>
      </c>
      <c r="H4866" t="s">
        <v>817</v>
      </c>
      <c r="I4866" t="s">
        <v>83</v>
      </c>
    </row>
    <row r="4867" spans="1:9" x14ac:dyDescent="0.3">
      <c r="A4867" s="1">
        <v>41074</v>
      </c>
      <c r="B4867" s="1">
        <v>44844</v>
      </c>
      <c r="C4867" t="s">
        <v>689</v>
      </c>
      <c r="D4867" t="s">
        <v>4654</v>
      </c>
      <c r="E4867" t="s">
        <v>7887</v>
      </c>
      <c r="F4867" t="s">
        <v>7673</v>
      </c>
      <c r="G4867" t="s">
        <v>814</v>
      </c>
      <c r="H4867" t="s">
        <v>3018</v>
      </c>
      <c r="I4867" t="s">
        <v>5</v>
      </c>
    </row>
    <row r="4868" spans="1:9" x14ac:dyDescent="0.3">
      <c r="A4868" s="1">
        <v>41073</v>
      </c>
      <c r="B4868" s="1">
        <v>44844</v>
      </c>
      <c r="C4868" t="s">
        <v>689</v>
      </c>
      <c r="D4868" t="s">
        <v>4591</v>
      </c>
      <c r="E4868" t="s">
        <v>6916</v>
      </c>
      <c r="F4868" t="s">
        <v>7029</v>
      </c>
      <c r="G4868" t="s">
        <v>460</v>
      </c>
      <c r="H4868" t="s">
        <v>3545</v>
      </c>
      <c r="I4868" t="s">
        <v>1724</v>
      </c>
    </row>
    <row r="4869" spans="1:9" x14ac:dyDescent="0.3">
      <c r="A4869" s="1">
        <v>41073</v>
      </c>
      <c r="B4869" s="1">
        <v>44844</v>
      </c>
      <c r="C4869" t="s">
        <v>689</v>
      </c>
      <c r="D4869" t="s">
        <v>4661</v>
      </c>
      <c r="E4869" t="s">
        <v>7515</v>
      </c>
      <c r="F4869" t="s">
        <v>41</v>
      </c>
      <c r="G4869" t="s">
        <v>3111</v>
      </c>
      <c r="H4869" t="s">
        <v>2104</v>
      </c>
      <c r="I4869" t="s">
        <v>5</v>
      </c>
    </row>
    <row r="4870" spans="1:9" x14ac:dyDescent="0.3">
      <c r="A4870" s="1">
        <v>41073</v>
      </c>
      <c r="B4870" s="1">
        <v>44840</v>
      </c>
      <c r="C4870" t="s">
        <v>689</v>
      </c>
      <c r="D4870" t="s">
        <v>4157</v>
      </c>
      <c r="E4870" t="s">
        <v>7849</v>
      </c>
      <c r="F4870" t="s">
        <v>11</v>
      </c>
      <c r="G4870" t="s">
        <v>468</v>
      </c>
      <c r="H4870" t="s">
        <v>596</v>
      </c>
      <c r="I4870" t="s">
        <v>597</v>
      </c>
    </row>
    <row r="4871" spans="1:9" x14ac:dyDescent="0.3">
      <c r="A4871" s="1">
        <v>41072</v>
      </c>
      <c r="B4871" s="1">
        <v>44840</v>
      </c>
      <c r="C4871" t="s">
        <v>689</v>
      </c>
      <c r="D4871" t="s">
        <v>4169</v>
      </c>
      <c r="E4871" t="s">
        <v>7851</v>
      </c>
      <c r="F4871" t="s">
        <v>3437</v>
      </c>
      <c r="G4871" t="s">
        <v>26</v>
      </c>
      <c r="H4871" t="s">
        <v>4170</v>
      </c>
      <c r="I4871" t="s">
        <v>4171</v>
      </c>
    </row>
    <row r="4872" spans="1:9" x14ac:dyDescent="0.3">
      <c r="A4872" s="1">
        <v>41070</v>
      </c>
      <c r="B4872" s="1">
        <v>44839</v>
      </c>
      <c r="C4872" t="s">
        <v>689</v>
      </c>
      <c r="D4872" t="s">
        <v>4146</v>
      </c>
      <c r="E4872" t="s">
        <v>7847</v>
      </c>
      <c r="F4872" t="s">
        <v>8293</v>
      </c>
      <c r="G4872" t="s">
        <v>122</v>
      </c>
      <c r="H4872" t="s">
        <v>430</v>
      </c>
      <c r="I4872" t="s">
        <v>34</v>
      </c>
    </row>
    <row r="4873" spans="1:9" x14ac:dyDescent="0.3">
      <c r="A4873" s="1">
        <v>41065</v>
      </c>
      <c r="B4873" s="1">
        <v>44943</v>
      </c>
      <c r="C4873" t="s">
        <v>4856</v>
      </c>
      <c r="D4873" t="s">
        <v>5003</v>
      </c>
      <c r="E4873" t="s">
        <v>7134</v>
      </c>
      <c r="F4873" t="s">
        <v>479</v>
      </c>
      <c r="G4873" t="s">
        <v>26</v>
      </c>
      <c r="H4873" t="s">
        <v>1020</v>
      </c>
      <c r="I4873" t="s">
        <v>5</v>
      </c>
    </row>
    <row r="4874" spans="1:9" x14ac:dyDescent="0.3">
      <c r="A4874" s="1">
        <v>41065</v>
      </c>
      <c r="B4874" s="1">
        <v>44943</v>
      </c>
      <c r="C4874" t="s">
        <v>4856</v>
      </c>
      <c r="D4874" t="s">
        <v>5004</v>
      </c>
      <c r="E4874" t="s">
        <v>7973</v>
      </c>
      <c r="F4874" t="s">
        <v>479</v>
      </c>
      <c r="G4874" t="s">
        <v>26</v>
      </c>
      <c r="H4874" t="s">
        <v>5005</v>
      </c>
      <c r="I4874" t="s">
        <v>83</v>
      </c>
    </row>
    <row r="4875" spans="1:9" x14ac:dyDescent="0.3">
      <c r="A4875" s="1">
        <v>41065</v>
      </c>
      <c r="B4875" s="1">
        <v>44844</v>
      </c>
      <c r="C4875" t="s">
        <v>689</v>
      </c>
      <c r="D4875" t="s">
        <v>4651</v>
      </c>
      <c r="E4875" t="s">
        <v>6916</v>
      </c>
      <c r="F4875" t="s">
        <v>7029</v>
      </c>
      <c r="G4875" t="s">
        <v>460</v>
      </c>
      <c r="H4875" t="s">
        <v>2875</v>
      </c>
      <c r="I4875" t="s">
        <v>5</v>
      </c>
    </row>
    <row r="4876" spans="1:9" x14ac:dyDescent="0.3">
      <c r="A4876" s="1">
        <v>41061</v>
      </c>
      <c r="B4876" s="1">
        <v>44687</v>
      </c>
      <c r="C4876" t="s">
        <v>689</v>
      </c>
      <c r="D4876" t="s">
        <v>3116</v>
      </c>
      <c r="E4876" t="s">
        <v>6916</v>
      </c>
      <c r="F4876" t="s">
        <v>7029</v>
      </c>
      <c r="G4876" t="s">
        <v>460</v>
      </c>
      <c r="H4876" t="s">
        <v>369</v>
      </c>
      <c r="I4876" t="s">
        <v>83</v>
      </c>
    </row>
    <row r="4877" spans="1:9" x14ac:dyDescent="0.3">
      <c r="A4877" s="1">
        <v>41059</v>
      </c>
      <c r="B4877" s="1">
        <v>44842</v>
      </c>
      <c r="C4877" t="s">
        <v>689</v>
      </c>
      <c r="D4877" t="s">
        <v>4392</v>
      </c>
      <c r="E4877" t="s">
        <v>6916</v>
      </c>
      <c r="F4877" t="s">
        <v>7029</v>
      </c>
      <c r="G4877" t="s">
        <v>460</v>
      </c>
      <c r="H4877" t="s">
        <v>4391</v>
      </c>
      <c r="I4877" t="s">
        <v>83</v>
      </c>
    </row>
    <row r="4878" spans="1:9" x14ac:dyDescent="0.3">
      <c r="A4878" s="1">
        <v>41055</v>
      </c>
      <c r="B4878" s="1">
        <v>45015</v>
      </c>
      <c r="C4878" t="s">
        <v>5822</v>
      </c>
      <c r="D4878" t="s">
        <v>5823</v>
      </c>
      <c r="E4878" t="s">
        <v>8069</v>
      </c>
      <c r="F4878" t="s">
        <v>8293</v>
      </c>
      <c r="G4878" t="s">
        <v>78</v>
      </c>
      <c r="H4878" t="s">
        <v>8</v>
      </c>
      <c r="I4878" t="s">
        <v>5</v>
      </c>
    </row>
    <row r="4879" spans="1:9" x14ac:dyDescent="0.3">
      <c r="A4879" s="1">
        <v>41050</v>
      </c>
      <c r="B4879" s="1">
        <v>44286</v>
      </c>
      <c r="C4879" t="s">
        <v>1883</v>
      </c>
      <c r="D4879" t="s">
        <v>1942</v>
      </c>
      <c r="E4879" t="s">
        <v>7219</v>
      </c>
      <c r="F4879" t="s">
        <v>8295</v>
      </c>
      <c r="G4879" t="s">
        <v>1943</v>
      </c>
      <c r="H4879" t="s">
        <v>277</v>
      </c>
      <c r="I4879" t="s">
        <v>21</v>
      </c>
    </row>
    <row r="4880" spans="1:9" x14ac:dyDescent="0.3">
      <c r="A4880" s="1">
        <v>41048</v>
      </c>
      <c r="B4880" s="1">
        <v>44286</v>
      </c>
      <c r="C4880" t="s">
        <v>1883</v>
      </c>
      <c r="D4880" t="s">
        <v>1944</v>
      </c>
      <c r="E4880" t="s">
        <v>7220</v>
      </c>
      <c r="F4880" t="s">
        <v>268</v>
      </c>
      <c r="G4880" t="s">
        <v>1945</v>
      </c>
      <c r="H4880" t="s">
        <v>1431</v>
      </c>
      <c r="I4880" t="s">
        <v>5</v>
      </c>
    </row>
    <row r="4881" spans="1:9" x14ac:dyDescent="0.3">
      <c r="A4881" s="1">
        <v>41044</v>
      </c>
      <c r="B4881" s="1">
        <v>44844</v>
      </c>
      <c r="C4881" t="s">
        <v>689</v>
      </c>
      <c r="D4881" t="s">
        <v>4582</v>
      </c>
      <c r="E4881" t="s">
        <v>6916</v>
      </c>
      <c r="F4881" t="s">
        <v>7029</v>
      </c>
      <c r="G4881" t="s">
        <v>460</v>
      </c>
      <c r="H4881" t="s">
        <v>2661</v>
      </c>
      <c r="I4881" t="s">
        <v>1708</v>
      </c>
    </row>
    <row r="4882" spans="1:9" x14ac:dyDescent="0.3">
      <c r="A4882" s="1">
        <v>41041</v>
      </c>
      <c r="B4882" s="1">
        <v>44949</v>
      </c>
      <c r="C4882" t="s">
        <v>4856</v>
      </c>
      <c r="D4882" t="s">
        <v>5161</v>
      </c>
      <c r="E4882" t="s">
        <v>7134</v>
      </c>
      <c r="F4882" t="s">
        <v>479</v>
      </c>
      <c r="G4882" t="s">
        <v>26</v>
      </c>
      <c r="H4882" t="s">
        <v>5162</v>
      </c>
      <c r="I4882" t="s">
        <v>83</v>
      </c>
    </row>
    <row r="4883" spans="1:9" x14ac:dyDescent="0.3">
      <c r="A4883" s="1">
        <v>41034</v>
      </c>
      <c r="B4883" s="1">
        <v>44949</v>
      </c>
      <c r="C4883" t="s">
        <v>4856</v>
      </c>
      <c r="D4883" t="s">
        <v>5240</v>
      </c>
      <c r="E4883" t="s">
        <v>7508</v>
      </c>
      <c r="F4883" t="s">
        <v>479</v>
      </c>
      <c r="G4883" t="s">
        <v>26</v>
      </c>
      <c r="H4883" t="s">
        <v>233</v>
      </c>
      <c r="I4883" t="s">
        <v>83</v>
      </c>
    </row>
    <row r="4884" spans="1:9" x14ac:dyDescent="0.3">
      <c r="A4884" s="1">
        <v>41034</v>
      </c>
      <c r="B4884" s="1">
        <v>44944</v>
      </c>
      <c r="C4884" t="s">
        <v>4856</v>
      </c>
      <c r="D4884" t="s">
        <v>5071</v>
      </c>
      <c r="E4884" t="s">
        <v>7508</v>
      </c>
      <c r="F4884" t="s">
        <v>479</v>
      </c>
      <c r="G4884" t="s">
        <v>26</v>
      </c>
      <c r="H4884" t="s">
        <v>1338</v>
      </c>
      <c r="I4884" t="s">
        <v>5</v>
      </c>
    </row>
    <row r="4885" spans="1:9" x14ac:dyDescent="0.3">
      <c r="A4885" s="1">
        <v>41034</v>
      </c>
      <c r="B4885" s="1">
        <v>44839</v>
      </c>
      <c r="C4885" t="s">
        <v>689</v>
      </c>
      <c r="D4885" t="s">
        <v>4144</v>
      </c>
      <c r="E4885" t="s">
        <v>6916</v>
      </c>
      <c r="F4885" t="s">
        <v>7029</v>
      </c>
      <c r="G4885" t="s">
        <v>460</v>
      </c>
      <c r="H4885" t="s">
        <v>1965</v>
      </c>
      <c r="I4885" t="s">
        <v>34</v>
      </c>
    </row>
    <row r="4886" spans="1:9" x14ac:dyDescent="0.3">
      <c r="A4886" s="1">
        <v>41029</v>
      </c>
      <c r="B4886" s="1">
        <v>44949</v>
      </c>
      <c r="C4886" t="s">
        <v>4856</v>
      </c>
      <c r="D4886" t="s">
        <v>5207</v>
      </c>
      <c r="E4886" t="s">
        <v>6917</v>
      </c>
      <c r="F4886" t="s">
        <v>479</v>
      </c>
      <c r="G4886" t="s">
        <v>26</v>
      </c>
      <c r="H4886" t="s">
        <v>2348</v>
      </c>
      <c r="I4886" t="s">
        <v>86</v>
      </c>
    </row>
    <row r="4887" spans="1:9" x14ac:dyDescent="0.3">
      <c r="A4887" s="1">
        <v>41027</v>
      </c>
      <c r="B4887" s="1">
        <v>44960</v>
      </c>
      <c r="C4887" t="s">
        <v>5569</v>
      </c>
      <c r="D4887" t="s">
        <v>5605</v>
      </c>
      <c r="E4887" t="s">
        <v>8024</v>
      </c>
      <c r="F4887" t="s">
        <v>128</v>
      </c>
      <c r="G4887" t="s">
        <v>5606</v>
      </c>
      <c r="H4887" t="s">
        <v>61</v>
      </c>
      <c r="I4887" t="s">
        <v>5</v>
      </c>
    </row>
    <row r="4888" spans="1:9" x14ac:dyDescent="0.3">
      <c r="A4888" s="1">
        <v>41027</v>
      </c>
      <c r="B4888" s="1">
        <v>44943</v>
      </c>
      <c r="C4888" t="s">
        <v>4856</v>
      </c>
      <c r="D4888" t="s">
        <v>5010</v>
      </c>
      <c r="E4888" t="s">
        <v>7975</v>
      </c>
      <c r="F4888" t="s">
        <v>479</v>
      </c>
      <c r="G4888" t="s">
        <v>26</v>
      </c>
      <c r="H4888" t="s">
        <v>119</v>
      </c>
      <c r="I4888" t="s">
        <v>5</v>
      </c>
    </row>
    <row r="4889" spans="1:9" x14ac:dyDescent="0.3">
      <c r="A4889" s="1">
        <v>41027</v>
      </c>
      <c r="B4889" s="1">
        <v>44943</v>
      </c>
      <c r="C4889" t="s">
        <v>4856</v>
      </c>
      <c r="D4889" t="s">
        <v>5038</v>
      </c>
      <c r="E4889" t="s">
        <v>6917</v>
      </c>
      <c r="F4889" t="s">
        <v>479</v>
      </c>
      <c r="G4889" t="s">
        <v>26</v>
      </c>
      <c r="H4889" t="s">
        <v>1948</v>
      </c>
      <c r="I4889" t="s">
        <v>1042</v>
      </c>
    </row>
    <row r="4890" spans="1:9" x14ac:dyDescent="0.3">
      <c r="A4890" s="1">
        <v>41022</v>
      </c>
      <c r="B4890" s="1">
        <v>44837</v>
      </c>
      <c r="C4890" t="s">
        <v>689</v>
      </c>
      <c r="D4890" t="s">
        <v>4099</v>
      </c>
      <c r="E4890" t="s">
        <v>6916</v>
      </c>
      <c r="F4890" t="s">
        <v>7029</v>
      </c>
      <c r="G4890" t="s">
        <v>460</v>
      </c>
      <c r="H4890" t="s">
        <v>4097</v>
      </c>
      <c r="I4890" t="s">
        <v>4098</v>
      </c>
    </row>
    <row r="4891" spans="1:9" x14ac:dyDescent="0.3">
      <c r="A4891" s="1">
        <v>41019</v>
      </c>
      <c r="B4891" s="1">
        <v>44410</v>
      </c>
      <c r="C4891" t="s">
        <v>223</v>
      </c>
      <c r="D4891" t="s">
        <v>2571</v>
      </c>
      <c r="E4891" t="s">
        <v>7335</v>
      </c>
      <c r="F4891" t="s">
        <v>159</v>
      </c>
      <c r="G4891" t="s">
        <v>26</v>
      </c>
      <c r="H4891" t="s">
        <v>64</v>
      </c>
      <c r="I4891" t="s">
        <v>44</v>
      </c>
    </row>
    <row r="4892" spans="1:9" x14ac:dyDescent="0.3">
      <c r="A4892" s="1">
        <v>41014</v>
      </c>
      <c r="B4892" s="1">
        <v>44960</v>
      </c>
      <c r="C4892" t="s">
        <v>5569</v>
      </c>
      <c r="D4892" t="s">
        <v>5604</v>
      </c>
      <c r="E4892" t="s">
        <v>8023</v>
      </c>
      <c r="F4892" t="s">
        <v>7029</v>
      </c>
      <c r="G4892" t="s">
        <v>575</v>
      </c>
      <c r="H4892" t="s">
        <v>1338</v>
      </c>
      <c r="I4892" t="s">
        <v>5</v>
      </c>
    </row>
    <row r="4893" spans="1:9" x14ac:dyDescent="0.3">
      <c r="A4893" s="1">
        <v>41011</v>
      </c>
      <c r="B4893" s="1">
        <v>44841</v>
      </c>
      <c r="C4893" t="s">
        <v>689</v>
      </c>
      <c r="D4893" t="s">
        <v>4236</v>
      </c>
      <c r="E4893" t="s">
        <v>6916</v>
      </c>
      <c r="F4893" t="s">
        <v>7029</v>
      </c>
      <c r="G4893" t="s">
        <v>460</v>
      </c>
      <c r="H4893" t="s">
        <v>822</v>
      </c>
      <c r="I4893" t="s">
        <v>86</v>
      </c>
    </row>
    <row r="4894" spans="1:9" x14ac:dyDescent="0.3">
      <c r="A4894" s="1">
        <v>41008</v>
      </c>
      <c r="B4894" s="1">
        <v>44218</v>
      </c>
      <c r="C4894" t="s">
        <v>9</v>
      </c>
      <c r="D4894" t="s">
        <v>1851</v>
      </c>
      <c r="E4894" t="s">
        <v>7193</v>
      </c>
      <c r="F4894" t="s">
        <v>11</v>
      </c>
      <c r="G4894" t="s">
        <v>1694</v>
      </c>
      <c r="H4894" t="s">
        <v>79</v>
      </c>
      <c r="I4894" t="s">
        <v>5</v>
      </c>
    </row>
    <row r="4895" spans="1:9" x14ac:dyDescent="0.3">
      <c r="A4895" s="1">
        <v>41005</v>
      </c>
      <c r="B4895" s="1">
        <v>44844</v>
      </c>
      <c r="C4895" t="s">
        <v>689</v>
      </c>
      <c r="D4895" t="s">
        <v>4580</v>
      </c>
      <c r="E4895" t="s">
        <v>6916</v>
      </c>
      <c r="F4895" t="s">
        <v>7029</v>
      </c>
      <c r="G4895" t="s">
        <v>460</v>
      </c>
      <c r="H4895" t="s">
        <v>4581</v>
      </c>
      <c r="I4895" t="s">
        <v>1708</v>
      </c>
    </row>
    <row r="4896" spans="1:9" x14ac:dyDescent="0.3">
      <c r="A4896" s="1">
        <v>41003</v>
      </c>
      <c r="B4896" s="1">
        <v>44841</v>
      </c>
      <c r="C4896" t="s">
        <v>689</v>
      </c>
      <c r="D4896" t="s">
        <v>4305</v>
      </c>
      <c r="E4896" t="s">
        <v>6916</v>
      </c>
      <c r="F4896" t="s">
        <v>7029</v>
      </c>
      <c r="G4896" t="s">
        <v>460</v>
      </c>
      <c r="H4896" t="s">
        <v>1759</v>
      </c>
      <c r="I4896" t="s">
        <v>86</v>
      </c>
    </row>
    <row r="4897" spans="1:9" x14ac:dyDescent="0.3">
      <c r="A4897" s="1">
        <v>41001</v>
      </c>
      <c r="B4897" s="1">
        <v>44021</v>
      </c>
      <c r="C4897" t="s">
        <v>9</v>
      </c>
      <c r="D4897" t="s">
        <v>1106</v>
      </c>
      <c r="E4897" t="s">
        <v>7001</v>
      </c>
      <c r="F4897" t="s">
        <v>7029</v>
      </c>
      <c r="G4897" t="s">
        <v>37</v>
      </c>
      <c r="H4897" t="s">
        <v>329</v>
      </c>
      <c r="I4897" t="s">
        <v>5</v>
      </c>
    </row>
    <row r="4898" spans="1:9" x14ac:dyDescent="0.3">
      <c r="A4898" s="1">
        <v>40992</v>
      </c>
      <c r="B4898" s="1">
        <v>44841</v>
      </c>
      <c r="C4898" t="s">
        <v>689</v>
      </c>
      <c r="D4898" t="s">
        <v>4284</v>
      </c>
      <c r="E4898" t="s">
        <v>6916</v>
      </c>
      <c r="F4898" t="s">
        <v>7029</v>
      </c>
      <c r="G4898" t="s">
        <v>460</v>
      </c>
      <c r="H4898" t="s">
        <v>4285</v>
      </c>
      <c r="I4898" t="s">
        <v>86</v>
      </c>
    </row>
    <row r="4899" spans="1:9" x14ac:dyDescent="0.3">
      <c r="A4899" s="1">
        <v>40985</v>
      </c>
      <c r="B4899" s="1">
        <v>44839</v>
      </c>
      <c r="C4899" t="s">
        <v>689</v>
      </c>
      <c r="D4899" t="s">
        <v>4149</v>
      </c>
      <c r="E4899" t="s">
        <v>6916</v>
      </c>
      <c r="F4899" t="s">
        <v>7029</v>
      </c>
      <c r="G4899" t="s">
        <v>460</v>
      </c>
      <c r="H4899" t="s">
        <v>1967</v>
      </c>
      <c r="I4899" t="s">
        <v>34</v>
      </c>
    </row>
    <row r="4900" spans="1:9" x14ac:dyDescent="0.3">
      <c r="A4900" s="1">
        <v>40885</v>
      </c>
      <c r="B4900" s="1">
        <v>44722</v>
      </c>
      <c r="C4900" t="s">
        <v>689</v>
      </c>
      <c r="D4900" t="s">
        <v>3314</v>
      </c>
      <c r="E4900" t="s">
        <v>7568</v>
      </c>
      <c r="F4900" t="s">
        <v>11</v>
      </c>
      <c r="G4900" t="s">
        <v>468</v>
      </c>
      <c r="H4900" t="s">
        <v>3315</v>
      </c>
      <c r="I4900" t="s">
        <v>14</v>
      </c>
    </row>
    <row r="4901" spans="1:9" x14ac:dyDescent="0.3">
      <c r="A4901" s="1">
        <v>40852</v>
      </c>
      <c r="B4901" s="1">
        <v>44844</v>
      </c>
      <c r="C4901" t="s">
        <v>689</v>
      </c>
      <c r="D4901" t="s">
        <v>4599</v>
      </c>
      <c r="E4901" t="s">
        <v>7878</v>
      </c>
      <c r="F4901" t="s">
        <v>7029</v>
      </c>
      <c r="G4901" t="s">
        <v>583</v>
      </c>
      <c r="H4901" t="s">
        <v>30</v>
      </c>
      <c r="I4901" t="s">
        <v>5</v>
      </c>
    </row>
    <row r="4902" spans="1:9" x14ac:dyDescent="0.3">
      <c r="A4902" s="1">
        <v>40852</v>
      </c>
      <c r="B4902" s="1">
        <v>44840</v>
      </c>
      <c r="C4902" t="s">
        <v>689</v>
      </c>
      <c r="D4902" t="s">
        <v>4177</v>
      </c>
      <c r="E4902" t="s">
        <v>6916</v>
      </c>
      <c r="F4902" t="s">
        <v>7029</v>
      </c>
      <c r="G4902" t="s">
        <v>460</v>
      </c>
      <c r="H4902" t="s">
        <v>95</v>
      </c>
      <c r="I4902" t="s">
        <v>21</v>
      </c>
    </row>
    <row r="4903" spans="1:9" x14ac:dyDescent="0.3">
      <c r="A4903" s="1">
        <v>40852</v>
      </c>
      <c r="B4903" s="1">
        <v>44840</v>
      </c>
      <c r="C4903" t="s">
        <v>689</v>
      </c>
      <c r="D4903" t="s">
        <v>4196</v>
      </c>
      <c r="E4903" t="s">
        <v>6955</v>
      </c>
      <c r="F4903" t="s">
        <v>7029</v>
      </c>
      <c r="G4903" t="s">
        <v>1595</v>
      </c>
      <c r="H4903" t="s">
        <v>4197</v>
      </c>
      <c r="I4903" t="s">
        <v>86</v>
      </c>
    </row>
    <row r="4904" spans="1:9" x14ac:dyDescent="0.3">
      <c r="A4904" s="1">
        <v>40851</v>
      </c>
      <c r="B4904" s="1">
        <v>44846</v>
      </c>
      <c r="C4904" t="s">
        <v>689</v>
      </c>
      <c r="D4904" t="s">
        <v>4673</v>
      </c>
      <c r="E4904" t="s">
        <v>6916</v>
      </c>
      <c r="F4904" t="s">
        <v>7029</v>
      </c>
      <c r="G4904" t="s">
        <v>460</v>
      </c>
      <c r="H4904" t="s">
        <v>302</v>
      </c>
      <c r="I4904" t="s">
        <v>14</v>
      </c>
    </row>
    <row r="4905" spans="1:9" x14ac:dyDescent="0.3">
      <c r="A4905" s="1">
        <v>40843</v>
      </c>
      <c r="B4905" s="1">
        <v>44844</v>
      </c>
      <c r="C4905" t="s">
        <v>689</v>
      </c>
      <c r="D4905" t="s">
        <v>4593</v>
      </c>
      <c r="E4905" t="s">
        <v>6916</v>
      </c>
      <c r="F4905" t="s">
        <v>7029</v>
      </c>
      <c r="G4905" t="s">
        <v>460</v>
      </c>
      <c r="H4905" t="s">
        <v>144</v>
      </c>
      <c r="I4905" t="s">
        <v>5</v>
      </c>
    </row>
    <row r="4906" spans="1:9" x14ac:dyDescent="0.3">
      <c r="A4906" s="1">
        <v>40836</v>
      </c>
      <c r="B4906" s="1">
        <v>44844</v>
      </c>
      <c r="C4906" t="s">
        <v>689</v>
      </c>
      <c r="D4906" t="s">
        <v>4647</v>
      </c>
      <c r="E4906" t="s">
        <v>6916</v>
      </c>
      <c r="F4906" t="s">
        <v>7029</v>
      </c>
      <c r="G4906" t="s">
        <v>460</v>
      </c>
      <c r="H4906" t="s">
        <v>102</v>
      </c>
      <c r="I4906" t="s">
        <v>5</v>
      </c>
    </row>
    <row r="4907" spans="1:9" x14ac:dyDescent="0.3">
      <c r="A4907" s="1">
        <v>40836</v>
      </c>
      <c r="B4907" s="1">
        <v>44841</v>
      </c>
      <c r="C4907" t="s">
        <v>689</v>
      </c>
      <c r="D4907" t="s">
        <v>4262</v>
      </c>
      <c r="E4907" t="s">
        <v>6916</v>
      </c>
      <c r="F4907" t="s">
        <v>7029</v>
      </c>
      <c r="G4907" t="s">
        <v>460</v>
      </c>
      <c r="H4907" t="s">
        <v>2346</v>
      </c>
      <c r="I4907" t="s">
        <v>86</v>
      </c>
    </row>
    <row r="4908" spans="1:9" x14ac:dyDescent="0.3">
      <c r="A4908" s="1">
        <v>40836</v>
      </c>
      <c r="B4908" s="1">
        <v>44840</v>
      </c>
      <c r="C4908" t="s">
        <v>689</v>
      </c>
      <c r="D4908" t="s">
        <v>4220</v>
      </c>
      <c r="E4908" t="s">
        <v>6916</v>
      </c>
      <c r="F4908" t="s">
        <v>7029</v>
      </c>
      <c r="G4908" t="s">
        <v>460</v>
      </c>
      <c r="H4908" t="s">
        <v>1819</v>
      </c>
      <c r="I4908" t="s">
        <v>716</v>
      </c>
    </row>
    <row r="4909" spans="1:9" x14ac:dyDescent="0.3">
      <c r="A4909" s="1">
        <v>40819</v>
      </c>
      <c r="B4909" s="1">
        <v>44841</v>
      </c>
      <c r="C4909" t="s">
        <v>689</v>
      </c>
      <c r="D4909" t="s">
        <v>4258</v>
      </c>
      <c r="E4909" t="s">
        <v>6916</v>
      </c>
      <c r="F4909" t="s">
        <v>7029</v>
      </c>
      <c r="G4909" t="s">
        <v>460</v>
      </c>
      <c r="H4909" t="s">
        <v>277</v>
      </c>
      <c r="I4909" t="s">
        <v>21</v>
      </c>
    </row>
    <row r="4910" spans="1:9" x14ac:dyDescent="0.3">
      <c r="A4910" s="1">
        <v>40818</v>
      </c>
      <c r="B4910" s="1">
        <v>44840</v>
      </c>
      <c r="C4910" t="s">
        <v>689</v>
      </c>
      <c r="D4910" t="s">
        <v>4172</v>
      </c>
      <c r="E4910" t="s">
        <v>6916</v>
      </c>
      <c r="F4910" t="s">
        <v>7029</v>
      </c>
      <c r="G4910" t="s">
        <v>460</v>
      </c>
      <c r="H4910" t="s">
        <v>2873</v>
      </c>
      <c r="I4910" t="s">
        <v>86</v>
      </c>
    </row>
    <row r="4911" spans="1:9" x14ac:dyDescent="0.3">
      <c r="A4911" s="1">
        <v>40792</v>
      </c>
      <c r="B4911" s="1">
        <v>44841</v>
      </c>
      <c r="C4911" t="s">
        <v>689</v>
      </c>
      <c r="D4911" t="s">
        <v>4317</v>
      </c>
      <c r="E4911" t="s">
        <v>6916</v>
      </c>
      <c r="F4911" t="s">
        <v>7029</v>
      </c>
      <c r="G4911" t="s">
        <v>460</v>
      </c>
      <c r="H4911" t="s">
        <v>4318</v>
      </c>
      <c r="I4911" t="s">
        <v>86</v>
      </c>
    </row>
    <row r="4912" spans="1:9" x14ac:dyDescent="0.3">
      <c r="A4912" s="1">
        <v>40781</v>
      </c>
      <c r="B4912" s="1">
        <v>44962</v>
      </c>
      <c r="C4912" t="s">
        <v>4856</v>
      </c>
      <c r="D4912" t="s">
        <v>5630</v>
      </c>
      <c r="E4912" t="s">
        <v>7970</v>
      </c>
      <c r="F4912" t="s">
        <v>479</v>
      </c>
      <c r="G4912" t="s">
        <v>26</v>
      </c>
      <c r="H4912" t="s">
        <v>323</v>
      </c>
      <c r="I4912" t="s">
        <v>47</v>
      </c>
    </row>
    <row r="4913" spans="1:9" x14ac:dyDescent="0.3">
      <c r="A4913" s="1">
        <v>40781</v>
      </c>
      <c r="B4913" s="1">
        <v>44846</v>
      </c>
      <c r="C4913" t="s">
        <v>689</v>
      </c>
      <c r="D4913" t="s">
        <v>4693</v>
      </c>
      <c r="E4913" t="s">
        <v>6916</v>
      </c>
      <c r="F4913" t="s">
        <v>7029</v>
      </c>
      <c r="G4913" t="s">
        <v>460</v>
      </c>
      <c r="H4913" t="s">
        <v>1634</v>
      </c>
      <c r="I4913" t="s">
        <v>44</v>
      </c>
    </row>
    <row r="4914" spans="1:9" x14ac:dyDescent="0.3">
      <c r="A4914" s="1">
        <v>40778</v>
      </c>
      <c r="B4914" s="1">
        <v>44846</v>
      </c>
      <c r="C4914" t="s">
        <v>689</v>
      </c>
      <c r="D4914" t="s">
        <v>4676</v>
      </c>
      <c r="E4914" t="s">
        <v>7515</v>
      </c>
      <c r="F4914" t="s">
        <v>41</v>
      </c>
      <c r="G4914" t="s">
        <v>3111</v>
      </c>
      <c r="H4914" t="s">
        <v>146</v>
      </c>
      <c r="I4914" t="s">
        <v>14</v>
      </c>
    </row>
    <row r="4915" spans="1:9" x14ac:dyDescent="0.3">
      <c r="A4915" s="1">
        <v>40774</v>
      </c>
      <c r="B4915" s="1">
        <v>44841</v>
      </c>
      <c r="C4915" t="s">
        <v>689</v>
      </c>
      <c r="D4915" t="s">
        <v>4278</v>
      </c>
      <c r="E4915" t="s">
        <v>7857</v>
      </c>
      <c r="F4915" t="s">
        <v>41</v>
      </c>
      <c r="G4915" t="s">
        <v>3111</v>
      </c>
      <c r="H4915" t="s">
        <v>4279</v>
      </c>
      <c r="I4915" t="s">
        <v>86</v>
      </c>
    </row>
    <row r="4916" spans="1:9" x14ac:dyDescent="0.3">
      <c r="A4916" s="1">
        <v>40767</v>
      </c>
      <c r="B4916" s="1">
        <v>44849</v>
      </c>
      <c r="C4916" t="s">
        <v>689</v>
      </c>
      <c r="D4916" t="s">
        <v>4754</v>
      </c>
      <c r="E4916" t="s">
        <v>6916</v>
      </c>
      <c r="F4916" t="s">
        <v>7029</v>
      </c>
      <c r="G4916" t="s">
        <v>460</v>
      </c>
      <c r="H4916" t="s">
        <v>1391</v>
      </c>
      <c r="I4916" t="s">
        <v>518</v>
      </c>
    </row>
    <row r="4917" spans="1:9" x14ac:dyDescent="0.3">
      <c r="A4917" s="1">
        <v>40764</v>
      </c>
      <c r="B4917" s="1">
        <v>44949</v>
      </c>
      <c r="C4917" t="s">
        <v>4856</v>
      </c>
      <c r="D4917" t="s">
        <v>5206</v>
      </c>
      <c r="E4917" t="s">
        <v>7509</v>
      </c>
      <c r="F4917" t="s">
        <v>479</v>
      </c>
      <c r="G4917" t="s">
        <v>1928</v>
      </c>
      <c r="H4917" t="s">
        <v>109</v>
      </c>
      <c r="I4917" t="s">
        <v>5</v>
      </c>
    </row>
    <row r="4918" spans="1:9" x14ac:dyDescent="0.3">
      <c r="A4918" s="1">
        <v>40759</v>
      </c>
      <c r="B4918" s="1">
        <v>44949</v>
      </c>
      <c r="C4918" t="s">
        <v>4856</v>
      </c>
      <c r="D4918" t="s">
        <v>5201</v>
      </c>
      <c r="E4918" t="s">
        <v>7970</v>
      </c>
      <c r="F4918" t="s">
        <v>479</v>
      </c>
      <c r="G4918" t="s">
        <v>26</v>
      </c>
      <c r="H4918" t="s">
        <v>61</v>
      </c>
      <c r="I4918" t="s">
        <v>5</v>
      </c>
    </row>
    <row r="4919" spans="1:9" x14ac:dyDescent="0.3">
      <c r="A4919" s="1">
        <v>40751</v>
      </c>
      <c r="B4919" s="1">
        <v>44846</v>
      </c>
      <c r="C4919" t="s">
        <v>689</v>
      </c>
      <c r="D4919" t="s">
        <v>4669</v>
      </c>
      <c r="E4919" t="s">
        <v>6916</v>
      </c>
      <c r="F4919" t="s">
        <v>7029</v>
      </c>
      <c r="G4919" t="s">
        <v>460</v>
      </c>
      <c r="H4919" t="s">
        <v>38</v>
      </c>
      <c r="I4919" t="s">
        <v>39</v>
      </c>
    </row>
    <row r="4920" spans="1:9" x14ac:dyDescent="0.3">
      <c r="A4920" s="1">
        <v>40749</v>
      </c>
      <c r="B4920" s="1">
        <v>44841</v>
      </c>
      <c r="C4920" t="s">
        <v>689</v>
      </c>
      <c r="D4920" t="s">
        <v>4276</v>
      </c>
      <c r="E4920" t="s">
        <v>6916</v>
      </c>
      <c r="F4920" t="s">
        <v>7029</v>
      </c>
      <c r="G4920" t="s">
        <v>460</v>
      </c>
      <c r="H4920" t="s">
        <v>3511</v>
      </c>
      <c r="I4920" t="s">
        <v>86</v>
      </c>
    </row>
    <row r="4921" spans="1:9" x14ac:dyDescent="0.3">
      <c r="A4921" s="1">
        <v>40748</v>
      </c>
      <c r="B4921" s="1">
        <v>44844</v>
      </c>
      <c r="C4921" t="s">
        <v>689</v>
      </c>
      <c r="D4921" t="s">
        <v>4636</v>
      </c>
      <c r="E4921" t="s">
        <v>6916</v>
      </c>
      <c r="F4921" t="s">
        <v>7029</v>
      </c>
      <c r="G4921" t="s">
        <v>460</v>
      </c>
      <c r="H4921" t="s">
        <v>915</v>
      </c>
      <c r="I4921" t="s">
        <v>5</v>
      </c>
    </row>
    <row r="4922" spans="1:9" x14ac:dyDescent="0.3">
      <c r="A4922" s="1">
        <v>40747</v>
      </c>
      <c r="B4922" s="1">
        <v>44840</v>
      </c>
      <c r="C4922" t="s">
        <v>689</v>
      </c>
      <c r="D4922" t="s">
        <v>4156</v>
      </c>
      <c r="E4922" t="s">
        <v>7515</v>
      </c>
      <c r="F4922" t="s">
        <v>41</v>
      </c>
      <c r="G4922" t="s">
        <v>3111</v>
      </c>
      <c r="H4922" t="s">
        <v>4155</v>
      </c>
      <c r="I4922" t="s">
        <v>597</v>
      </c>
    </row>
    <row r="4923" spans="1:9" x14ac:dyDescent="0.3">
      <c r="A4923" s="1">
        <v>40744</v>
      </c>
      <c r="B4923" s="1">
        <v>44844</v>
      </c>
      <c r="C4923" t="s">
        <v>689</v>
      </c>
      <c r="D4923" t="s">
        <v>4643</v>
      </c>
      <c r="E4923" t="s">
        <v>6916</v>
      </c>
      <c r="F4923" t="s">
        <v>7029</v>
      </c>
      <c r="G4923" t="s">
        <v>460</v>
      </c>
      <c r="H4923" t="s">
        <v>139</v>
      </c>
      <c r="I4923" t="s">
        <v>5</v>
      </c>
    </row>
    <row r="4924" spans="1:9" x14ac:dyDescent="0.3">
      <c r="A4924" s="1">
        <v>40740</v>
      </c>
      <c r="B4924" s="1">
        <v>44849</v>
      </c>
      <c r="C4924" t="s">
        <v>689</v>
      </c>
      <c r="D4924" t="s">
        <v>4731</v>
      </c>
      <c r="E4924" t="s">
        <v>7879</v>
      </c>
      <c r="F4924" t="s">
        <v>25</v>
      </c>
      <c r="G4924" t="s">
        <v>26</v>
      </c>
      <c r="H4924" t="s">
        <v>299</v>
      </c>
      <c r="I4924" t="s">
        <v>300</v>
      </c>
    </row>
    <row r="4925" spans="1:9" x14ac:dyDescent="0.3">
      <c r="A4925" s="1">
        <v>40740</v>
      </c>
      <c r="B4925" s="1">
        <v>44844</v>
      </c>
      <c r="C4925" t="s">
        <v>689</v>
      </c>
      <c r="D4925" t="s">
        <v>4606</v>
      </c>
      <c r="E4925" t="s">
        <v>7879</v>
      </c>
      <c r="F4925" t="s">
        <v>25</v>
      </c>
      <c r="G4925" t="s">
        <v>26</v>
      </c>
      <c r="H4925" t="s">
        <v>4607</v>
      </c>
      <c r="I4925" t="s">
        <v>5</v>
      </c>
    </row>
    <row r="4926" spans="1:9" x14ac:dyDescent="0.3">
      <c r="A4926" s="1">
        <v>40740</v>
      </c>
      <c r="B4926" s="1">
        <v>44842</v>
      </c>
      <c r="C4926" t="s">
        <v>689</v>
      </c>
      <c r="D4926" t="s">
        <v>4442</v>
      </c>
      <c r="E4926" t="s">
        <v>7867</v>
      </c>
      <c r="F4926" t="s">
        <v>25</v>
      </c>
      <c r="G4926" t="s">
        <v>26</v>
      </c>
      <c r="H4926" t="s">
        <v>4443</v>
      </c>
      <c r="I4926" t="s">
        <v>83</v>
      </c>
    </row>
    <row r="4927" spans="1:9" x14ac:dyDescent="0.3">
      <c r="A4927" s="1">
        <v>40740</v>
      </c>
      <c r="B4927" s="1">
        <v>44841</v>
      </c>
      <c r="C4927" t="s">
        <v>689</v>
      </c>
      <c r="D4927" t="s">
        <v>4308</v>
      </c>
      <c r="E4927" t="s">
        <v>6916</v>
      </c>
      <c r="F4927" t="s">
        <v>7029</v>
      </c>
      <c r="G4927" t="s">
        <v>460</v>
      </c>
      <c r="H4927" t="s">
        <v>20</v>
      </c>
      <c r="I4927" t="s">
        <v>21</v>
      </c>
    </row>
    <row r="4928" spans="1:9" x14ac:dyDescent="0.3">
      <c r="A4928" s="1">
        <v>40738</v>
      </c>
      <c r="B4928" s="1">
        <v>44844</v>
      </c>
      <c r="C4928" t="s">
        <v>689</v>
      </c>
      <c r="D4928" t="s">
        <v>4571</v>
      </c>
      <c r="E4928" t="s">
        <v>6916</v>
      </c>
      <c r="F4928" t="s">
        <v>7029</v>
      </c>
      <c r="G4928" t="s">
        <v>460</v>
      </c>
      <c r="H4928" t="s">
        <v>1707</v>
      </c>
      <c r="I4928" t="s">
        <v>1708</v>
      </c>
    </row>
    <row r="4929" spans="1:9" x14ac:dyDescent="0.3">
      <c r="A4929" s="1">
        <v>40736</v>
      </c>
      <c r="B4929" s="1">
        <v>44840</v>
      </c>
      <c r="C4929" t="s">
        <v>689</v>
      </c>
      <c r="D4929" t="s">
        <v>4181</v>
      </c>
      <c r="E4929" t="s">
        <v>6916</v>
      </c>
      <c r="F4929" t="s">
        <v>7029</v>
      </c>
      <c r="G4929" t="s">
        <v>460</v>
      </c>
      <c r="H4929" t="s">
        <v>1248</v>
      </c>
      <c r="I4929" t="s">
        <v>86</v>
      </c>
    </row>
    <row r="4930" spans="1:9" x14ac:dyDescent="0.3">
      <c r="A4930" s="1">
        <v>40727</v>
      </c>
      <c r="B4930" s="1">
        <v>44842</v>
      </c>
      <c r="C4930" t="s">
        <v>689</v>
      </c>
      <c r="D4930" t="s">
        <v>4354</v>
      </c>
      <c r="E4930" t="s">
        <v>6916</v>
      </c>
      <c r="F4930" t="s">
        <v>7029</v>
      </c>
      <c r="G4930" t="s">
        <v>460</v>
      </c>
      <c r="H4930" t="s">
        <v>4355</v>
      </c>
      <c r="I4930" t="s">
        <v>83</v>
      </c>
    </row>
    <row r="4931" spans="1:9" x14ac:dyDescent="0.3">
      <c r="A4931" s="1">
        <v>40727</v>
      </c>
      <c r="B4931" s="1">
        <v>44842</v>
      </c>
      <c r="C4931" t="s">
        <v>689</v>
      </c>
      <c r="D4931" t="s">
        <v>4360</v>
      </c>
      <c r="E4931" t="s">
        <v>7863</v>
      </c>
      <c r="F4931" t="s">
        <v>7029</v>
      </c>
      <c r="G4931" t="s">
        <v>806</v>
      </c>
      <c r="H4931" t="s">
        <v>4361</v>
      </c>
      <c r="I4931" t="s">
        <v>83</v>
      </c>
    </row>
    <row r="4932" spans="1:9" x14ac:dyDescent="0.3">
      <c r="A4932" s="1">
        <v>40726</v>
      </c>
      <c r="B4932" s="1">
        <v>44844</v>
      </c>
      <c r="C4932" t="s">
        <v>689</v>
      </c>
      <c r="D4932" t="s">
        <v>4621</v>
      </c>
      <c r="E4932" t="s">
        <v>6916</v>
      </c>
      <c r="F4932" t="s">
        <v>7029</v>
      </c>
      <c r="G4932" t="s">
        <v>460</v>
      </c>
      <c r="H4932" t="s">
        <v>293</v>
      </c>
      <c r="I4932" t="s">
        <v>5</v>
      </c>
    </row>
    <row r="4933" spans="1:9" x14ac:dyDescent="0.3">
      <c r="A4933" s="1">
        <v>40718</v>
      </c>
      <c r="B4933" s="1">
        <v>44842</v>
      </c>
      <c r="C4933" t="s">
        <v>689</v>
      </c>
      <c r="D4933" t="s">
        <v>4359</v>
      </c>
      <c r="E4933" t="s">
        <v>6936</v>
      </c>
      <c r="F4933" t="s">
        <v>117</v>
      </c>
      <c r="G4933" t="s">
        <v>118</v>
      </c>
      <c r="H4933" t="s">
        <v>730</v>
      </c>
      <c r="I4933" t="s">
        <v>83</v>
      </c>
    </row>
    <row r="4934" spans="1:9" x14ac:dyDescent="0.3">
      <c r="A4934" s="1">
        <v>40713</v>
      </c>
      <c r="B4934" s="1">
        <v>44950</v>
      </c>
      <c r="C4934" t="s">
        <v>4856</v>
      </c>
      <c r="D4934" t="s">
        <v>5311</v>
      </c>
      <c r="E4934" t="s">
        <v>7970</v>
      </c>
      <c r="F4934" t="s">
        <v>479</v>
      </c>
      <c r="G4934" t="s">
        <v>26</v>
      </c>
      <c r="H4934" t="s">
        <v>3234</v>
      </c>
      <c r="I4934" t="s">
        <v>14</v>
      </c>
    </row>
    <row r="4935" spans="1:9" x14ac:dyDescent="0.3">
      <c r="A4935" s="1">
        <v>40713</v>
      </c>
      <c r="B4935" s="1">
        <v>44839</v>
      </c>
      <c r="C4935" t="s">
        <v>689</v>
      </c>
      <c r="D4935" t="s">
        <v>4138</v>
      </c>
      <c r="E4935" t="s">
        <v>6916</v>
      </c>
      <c r="F4935" t="s">
        <v>7029</v>
      </c>
      <c r="G4935" t="s">
        <v>460</v>
      </c>
      <c r="H4935" t="s">
        <v>432</v>
      </c>
      <c r="I4935" t="s">
        <v>34</v>
      </c>
    </row>
    <row r="4936" spans="1:9" x14ac:dyDescent="0.3">
      <c r="A4936" s="1">
        <v>40705</v>
      </c>
      <c r="B4936" s="1">
        <v>44842</v>
      </c>
      <c r="C4936" t="s">
        <v>689</v>
      </c>
      <c r="D4936" t="s">
        <v>4348</v>
      </c>
      <c r="E4936" t="s">
        <v>6916</v>
      </c>
      <c r="F4936" t="s">
        <v>7029</v>
      </c>
      <c r="G4936" t="s">
        <v>460</v>
      </c>
      <c r="H4936" t="s">
        <v>177</v>
      </c>
      <c r="I4936" t="s">
        <v>83</v>
      </c>
    </row>
    <row r="4937" spans="1:9" x14ac:dyDescent="0.3">
      <c r="A4937" s="1">
        <v>40698</v>
      </c>
      <c r="B4937" s="1">
        <v>44846</v>
      </c>
      <c r="C4937" t="s">
        <v>689</v>
      </c>
      <c r="D4937" t="s">
        <v>4680</v>
      </c>
      <c r="E4937" t="s">
        <v>7888</v>
      </c>
      <c r="F4937" t="s">
        <v>7029</v>
      </c>
      <c r="G4937" t="s">
        <v>3640</v>
      </c>
      <c r="H4937" t="s">
        <v>4681</v>
      </c>
      <c r="I4937" t="s">
        <v>14</v>
      </c>
    </row>
    <row r="4938" spans="1:9" x14ac:dyDescent="0.3">
      <c r="A4938" s="1">
        <v>40697</v>
      </c>
      <c r="B4938" s="1">
        <v>44846</v>
      </c>
      <c r="C4938" t="s">
        <v>689</v>
      </c>
      <c r="D4938" t="s">
        <v>4694</v>
      </c>
      <c r="E4938" t="s">
        <v>6916</v>
      </c>
      <c r="F4938" t="s">
        <v>7029</v>
      </c>
      <c r="G4938" t="s">
        <v>460</v>
      </c>
      <c r="H4938" t="s">
        <v>64</v>
      </c>
      <c r="I4938" t="s">
        <v>44</v>
      </c>
    </row>
    <row r="4939" spans="1:9" x14ac:dyDescent="0.3">
      <c r="A4939" s="1">
        <v>40690</v>
      </c>
      <c r="B4939" s="1">
        <v>44842</v>
      </c>
      <c r="C4939" t="s">
        <v>689</v>
      </c>
      <c r="D4939" t="s">
        <v>4357</v>
      </c>
      <c r="E4939" t="s">
        <v>6916</v>
      </c>
      <c r="F4939" t="s">
        <v>7029</v>
      </c>
      <c r="G4939" t="s">
        <v>460</v>
      </c>
      <c r="H4939" t="s">
        <v>931</v>
      </c>
      <c r="I4939" t="s">
        <v>83</v>
      </c>
    </row>
    <row r="4940" spans="1:9" x14ac:dyDescent="0.3">
      <c r="A4940" s="1">
        <v>40688</v>
      </c>
      <c r="B4940" s="1">
        <v>45001</v>
      </c>
      <c r="C4940" t="s">
        <v>4856</v>
      </c>
      <c r="D4940" t="s">
        <v>5765</v>
      </c>
      <c r="E4940" t="s">
        <v>7970</v>
      </c>
      <c r="F4940" t="s">
        <v>479</v>
      </c>
      <c r="G4940" t="s">
        <v>26</v>
      </c>
      <c r="H4940" t="s">
        <v>5218</v>
      </c>
      <c r="I4940" t="s">
        <v>83</v>
      </c>
    </row>
    <row r="4941" spans="1:9" x14ac:dyDescent="0.3">
      <c r="A4941" s="1">
        <v>40685</v>
      </c>
      <c r="B4941" s="1">
        <v>44839</v>
      </c>
      <c r="C4941" t="s">
        <v>689</v>
      </c>
      <c r="D4941" t="s">
        <v>4130</v>
      </c>
      <c r="E4941" t="s">
        <v>6916</v>
      </c>
      <c r="F4941" t="s">
        <v>7029</v>
      </c>
      <c r="G4941" t="s">
        <v>460</v>
      </c>
      <c r="H4941" t="s">
        <v>1829</v>
      </c>
      <c r="I4941" t="s">
        <v>47</v>
      </c>
    </row>
    <row r="4942" spans="1:9" x14ac:dyDescent="0.3">
      <c r="A4942" s="1">
        <v>40685</v>
      </c>
      <c r="B4942" s="1">
        <v>44114</v>
      </c>
      <c r="C4942" t="s">
        <v>9</v>
      </c>
      <c r="D4942" t="s">
        <v>1505</v>
      </c>
      <c r="E4942" t="s">
        <v>7093</v>
      </c>
      <c r="F4942" t="s">
        <v>8293</v>
      </c>
      <c r="G4942" t="s">
        <v>78</v>
      </c>
      <c r="H4942" t="s">
        <v>349</v>
      </c>
      <c r="I4942" t="s">
        <v>83</v>
      </c>
    </row>
    <row r="4943" spans="1:9" x14ac:dyDescent="0.3">
      <c r="A4943" s="1">
        <v>40684</v>
      </c>
      <c r="B4943" s="1">
        <v>44949</v>
      </c>
      <c r="C4943" t="s">
        <v>4856</v>
      </c>
      <c r="D4943" t="s">
        <v>5203</v>
      </c>
      <c r="E4943" t="s">
        <v>7979</v>
      </c>
      <c r="F4943" t="s">
        <v>452</v>
      </c>
      <c r="G4943" t="s">
        <v>1299</v>
      </c>
      <c r="H4943" t="s">
        <v>289</v>
      </c>
      <c r="I4943" t="s">
        <v>47</v>
      </c>
    </row>
    <row r="4944" spans="1:9" x14ac:dyDescent="0.3">
      <c r="A4944" s="1">
        <v>40684</v>
      </c>
      <c r="B4944" s="1">
        <v>44849</v>
      </c>
      <c r="C4944" t="s">
        <v>689</v>
      </c>
      <c r="D4944" t="s">
        <v>4727</v>
      </c>
      <c r="E4944" t="s">
        <v>7888</v>
      </c>
      <c r="F4944" t="s">
        <v>7029</v>
      </c>
      <c r="G4944" t="s">
        <v>49</v>
      </c>
      <c r="H4944" t="s">
        <v>4726</v>
      </c>
      <c r="I4944" t="s">
        <v>124</v>
      </c>
    </row>
    <row r="4945" spans="1:9" x14ac:dyDescent="0.3">
      <c r="A4945" s="1">
        <v>40683</v>
      </c>
      <c r="B4945" s="1">
        <v>44844</v>
      </c>
      <c r="C4945" t="s">
        <v>689</v>
      </c>
      <c r="D4945" t="s">
        <v>4614</v>
      </c>
      <c r="E4945" t="s">
        <v>6916</v>
      </c>
      <c r="F4945" t="s">
        <v>7029</v>
      </c>
      <c r="G4945" t="s">
        <v>460</v>
      </c>
      <c r="H4945" t="s">
        <v>23</v>
      </c>
      <c r="I4945" t="s">
        <v>5</v>
      </c>
    </row>
    <row r="4946" spans="1:9" x14ac:dyDescent="0.3">
      <c r="A4946" s="1">
        <v>40666</v>
      </c>
      <c r="B4946" s="1">
        <v>45001</v>
      </c>
      <c r="C4946" t="s">
        <v>4856</v>
      </c>
      <c r="D4946" t="s">
        <v>5762</v>
      </c>
      <c r="E4946" t="s">
        <v>7970</v>
      </c>
      <c r="F4946" t="s">
        <v>479</v>
      </c>
      <c r="G4946" t="s">
        <v>26</v>
      </c>
      <c r="H4946" t="s">
        <v>5017</v>
      </c>
      <c r="I4946" t="s">
        <v>83</v>
      </c>
    </row>
    <row r="4947" spans="1:9" x14ac:dyDescent="0.3">
      <c r="A4947" s="1">
        <v>40664</v>
      </c>
      <c r="B4947" s="1">
        <v>44841</v>
      </c>
      <c r="C4947" t="s">
        <v>689</v>
      </c>
      <c r="D4947" t="s">
        <v>4264</v>
      </c>
      <c r="E4947" t="s">
        <v>6916</v>
      </c>
      <c r="F4947" t="s">
        <v>7029</v>
      </c>
      <c r="G4947" t="s">
        <v>460</v>
      </c>
      <c r="H4947" t="s">
        <v>1353</v>
      </c>
      <c r="I4947" t="s">
        <v>86</v>
      </c>
    </row>
    <row r="4948" spans="1:9" x14ac:dyDescent="0.3">
      <c r="A4948" s="1">
        <v>40656</v>
      </c>
      <c r="B4948" s="1">
        <v>44410</v>
      </c>
      <c r="C4948" t="s">
        <v>223</v>
      </c>
      <c r="D4948" t="s">
        <v>2572</v>
      </c>
      <c r="E4948" t="s">
        <v>7336</v>
      </c>
      <c r="F4948" t="s">
        <v>8293</v>
      </c>
      <c r="G4948" t="s">
        <v>1952</v>
      </c>
      <c r="H4948" t="s">
        <v>293</v>
      </c>
      <c r="I4948" t="s">
        <v>5</v>
      </c>
    </row>
    <row r="4949" spans="1:9" x14ac:dyDescent="0.3">
      <c r="A4949" s="1">
        <v>40617</v>
      </c>
      <c r="B4949" s="1">
        <v>44949</v>
      </c>
      <c r="C4949" t="s">
        <v>4856</v>
      </c>
      <c r="D4949" t="s">
        <v>5182</v>
      </c>
      <c r="E4949" t="s">
        <v>7881</v>
      </c>
      <c r="F4949" t="s">
        <v>11</v>
      </c>
      <c r="G4949" t="s">
        <v>16</v>
      </c>
      <c r="H4949" t="s">
        <v>850</v>
      </c>
      <c r="I4949" t="s">
        <v>5</v>
      </c>
    </row>
    <row r="4950" spans="1:9" x14ac:dyDescent="0.3">
      <c r="A4950" s="1">
        <v>40616</v>
      </c>
      <c r="B4950" s="1">
        <v>44950</v>
      </c>
      <c r="C4950" t="s">
        <v>4856</v>
      </c>
      <c r="D4950" t="s">
        <v>5274</v>
      </c>
      <c r="E4950" t="s">
        <v>7134</v>
      </c>
      <c r="F4950" t="s">
        <v>479</v>
      </c>
      <c r="G4950" t="s">
        <v>26</v>
      </c>
      <c r="H4950" t="s">
        <v>20</v>
      </c>
      <c r="I4950" t="s">
        <v>21</v>
      </c>
    </row>
    <row r="4951" spans="1:9" x14ac:dyDescent="0.3">
      <c r="A4951" s="1">
        <v>40483</v>
      </c>
      <c r="B4951" s="1">
        <v>44949</v>
      </c>
      <c r="C4951" t="s">
        <v>4856</v>
      </c>
      <c r="D4951" t="s">
        <v>5180</v>
      </c>
      <c r="E4951" t="s">
        <v>7971</v>
      </c>
      <c r="F4951" t="s">
        <v>479</v>
      </c>
      <c r="G4951" t="s">
        <v>26</v>
      </c>
      <c r="H4951" t="s">
        <v>79</v>
      </c>
      <c r="I4951" t="s">
        <v>5</v>
      </c>
    </row>
    <row r="4952" spans="1:9" x14ac:dyDescent="0.3">
      <c r="A4952" s="1">
        <v>40477</v>
      </c>
      <c r="B4952" s="1">
        <v>44951</v>
      </c>
      <c r="C4952" t="s">
        <v>4856</v>
      </c>
      <c r="D4952" t="s">
        <v>5407</v>
      </c>
      <c r="E4952" t="s">
        <v>7971</v>
      </c>
      <c r="F4952" t="s">
        <v>479</v>
      </c>
      <c r="G4952" t="s">
        <v>26</v>
      </c>
      <c r="H4952" t="s">
        <v>102</v>
      </c>
      <c r="I4952" t="s">
        <v>5</v>
      </c>
    </row>
    <row r="4953" spans="1:9" x14ac:dyDescent="0.3">
      <c r="A4953" s="1">
        <v>40412</v>
      </c>
      <c r="B4953" s="1">
        <v>44944</v>
      </c>
      <c r="C4953" t="s">
        <v>4856</v>
      </c>
      <c r="D4953" t="s">
        <v>5069</v>
      </c>
      <c r="E4953" t="s">
        <v>7978</v>
      </c>
      <c r="F4953" t="s">
        <v>479</v>
      </c>
      <c r="G4953" t="s">
        <v>26</v>
      </c>
      <c r="H4953" t="s">
        <v>74</v>
      </c>
      <c r="I4953" t="s">
        <v>5</v>
      </c>
    </row>
    <row r="4954" spans="1:9" x14ac:dyDescent="0.3">
      <c r="A4954" s="1">
        <v>40355</v>
      </c>
      <c r="B4954" s="1">
        <v>44951</v>
      </c>
      <c r="C4954" t="s">
        <v>4856</v>
      </c>
      <c r="D4954" t="s">
        <v>5418</v>
      </c>
      <c r="E4954" t="s">
        <v>7978</v>
      </c>
      <c r="F4954" t="s">
        <v>479</v>
      </c>
      <c r="G4954" t="s">
        <v>26</v>
      </c>
      <c r="H4954" t="s">
        <v>538</v>
      </c>
      <c r="I4954" t="s">
        <v>14</v>
      </c>
    </row>
    <row r="4955" spans="1:9" x14ac:dyDescent="0.3">
      <c r="A4955" s="1">
        <v>40355</v>
      </c>
      <c r="B4955" s="1">
        <v>44949</v>
      </c>
      <c r="C4955" t="s">
        <v>4856</v>
      </c>
      <c r="D4955" t="s">
        <v>5185</v>
      </c>
      <c r="E4955" t="s">
        <v>7978</v>
      </c>
      <c r="F4955" t="s">
        <v>479</v>
      </c>
      <c r="G4955" t="s">
        <v>26</v>
      </c>
      <c r="H4955" t="s">
        <v>3404</v>
      </c>
      <c r="I4955" t="s">
        <v>124</v>
      </c>
    </row>
    <row r="4956" spans="1:9" x14ac:dyDescent="0.3">
      <c r="A4956" s="1">
        <v>40334</v>
      </c>
      <c r="B4956" s="1">
        <v>44951</v>
      </c>
      <c r="C4956" t="s">
        <v>4856</v>
      </c>
      <c r="D4956" t="s">
        <v>5414</v>
      </c>
      <c r="E4956" t="s">
        <v>7134</v>
      </c>
      <c r="F4956" t="s">
        <v>479</v>
      </c>
      <c r="G4956" t="s">
        <v>26</v>
      </c>
      <c r="H4956" t="s">
        <v>13</v>
      </c>
      <c r="I4956" t="s">
        <v>14</v>
      </c>
    </row>
    <row r="4957" spans="1:9" x14ac:dyDescent="0.3">
      <c r="A4957" s="1">
        <v>40327</v>
      </c>
      <c r="B4957" s="1">
        <v>44957</v>
      </c>
      <c r="C4957" t="s">
        <v>5569</v>
      </c>
      <c r="D4957" t="s">
        <v>5572</v>
      </c>
      <c r="E4957" t="s">
        <v>8019</v>
      </c>
      <c r="F4957" t="s">
        <v>7029</v>
      </c>
      <c r="G4957" t="s">
        <v>583</v>
      </c>
      <c r="H4957" t="s">
        <v>46</v>
      </c>
      <c r="I4957" t="s">
        <v>47</v>
      </c>
    </row>
    <row r="4958" spans="1:9" x14ac:dyDescent="0.3">
      <c r="A4958" s="1">
        <v>40322</v>
      </c>
      <c r="B4958" s="1">
        <v>44951</v>
      </c>
      <c r="C4958" t="s">
        <v>4856</v>
      </c>
      <c r="D4958" t="s">
        <v>5416</v>
      </c>
      <c r="E4958" t="s">
        <v>7516</v>
      </c>
      <c r="F4958" t="s">
        <v>479</v>
      </c>
      <c r="G4958" t="s">
        <v>26</v>
      </c>
      <c r="H4958" t="s">
        <v>787</v>
      </c>
      <c r="I4958" t="s">
        <v>14</v>
      </c>
    </row>
    <row r="4959" spans="1:9" x14ac:dyDescent="0.3">
      <c r="A4959" s="1">
        <v>40313</v>
      </c>
      <c r="B4959" s="1">
        <v>44957</v>
      </c>
      <c r="C4959" t="s">
        <v>5569</v>
      </c>
      <c r="D4959" t="s">
        <v>5573</v>
      </c>
      <c r="E4959" t="s">
        <v>8019</v>
      </c>
      <c r="F4959" t="s">
        <v>7029</v>
      </c>
      <c r="G4959" t="s">
        <v>583</v>
      </c>
      <c r="H4959" t="s">
        <v>61</v>
      </c>
      <c r="I4959" t="s">
        <v>5</v>
      </c>
    </row>
    <row r="4960" spans="1:9" x14ac:dyDescent="0.3">
      <c r="A4960" s="1">
        <v>40304</v>
      </c>
      <c r="B4960" s="1">
        <v>44954</v>
      </c>
      <c r="C4960" t="s">
        <v>4856</v>
      </c>
      <c r="D4960" t="s">
        <v>5498</v>
      </c>
      <c r="E4960" t="s">
        <v>7881</v>
      </c>
      <c r="F4960" t="s">
        <v>11</v>
      </c>
      <c r="G4960" t="s">
        <v>16</v>
      </c>
      <c r="H4960" t="s">
        <v>931</v>
      </c>
      <c r="I4960" t="s">
        <v>83</v>
      </c>
    </row>
    <row r="4961" spans="1:9" x14ac:dyDescent="0.3">
      <c r="A4961" s="1">
        <v>40304</v>
      </c>
      <c r="B4961" s="1">
        <v>44944</v>
      </c>
      <c r="C4961" t="s">
        <v>4856</v>
      </c>
      <c r="D4961" t="s">
        <v>5052</v>
      </c>
      <c r="E4961" t="s">
        <v>7881</v>
      </c>
      <c r="F4961" t="s">
        <v>11</v>
      </c>
      <c r="G4961" t="s">
        <v>16</v>
      </c>
      <c r="H4961" t="s">
        <v>457</v>
      </c>
      <c r="I4961" t="s">
        <v>83</v>
      </c>
    </row>
    <row r="4962" spans="1:9" x14ac:dyDescent="0.3">
      <c r="A4962" s="1">
        <v>40303</v>
      </c>
      <c r="B4962" s="1">
        <v>44951</v>
      </c>
      <c r="C4962" t="s">
        <v>4856</v>
      </c>
      <c r="D4962" t="s">
        <v>5433</v>
      </c>
      <c r="E4962" t="s">
        <v>7881</v>
      </c>
      <c r="F4962" t="s">
        <v>11</v>
      </c>
      <c r="G4962" t="s">
        <v>16</v>
      </c>
      <c r="H4962" t="s">
        <v>3457</v>
      </c>
      <c r="I4962" t="s">
        <v>5</v>
      </c>
    </row>
    <row r="4963" spans="1:9" x14ac:dyDescent="0.3">
      <c r="A4963" s="1">
        <v>40292</v>
      </c>
      <c r="B4963" s="1">
        <v>44950</v>
      </c>
      <c r="C4963" t="s">
        <v>4856</v>
      </c>
      <c r="D4963" t="s">
        <v>5271</v>
      </c>
      <c r="E4963" t="s">
        <v>7134</v>
      </c>
      <c r="F4963" t="s">
        <v>479</v>
      </c>
      <c r="G4963" t="s">
        <v>26</v>
      </c>
      <c r="H4963" t="s">
        <v>4266</v>
      </c>
      <c r="I4963" t="s">
        <v>21</v>
      </c>
    </row>
    <row r="4964" spans="1:9" x14ac:dyDescent="0.3">
      <c r="A4964" s="1">
        <v>40288</v>
      </c>
      <c r="B4964" s="1">
        <v>44944</v>
      </c>
      <c r="C4964" t="s">
        <v>4856</v>
      </c>
      <c r="D4964" t="s">
        <v>5096</v>
      </c>
      <c r="E4964" t="s">
        <v>7988</v>
      </c>
      <c r="F4964" t="s">
        <v>479</v>
      </c>
      <c r="G4964" t="s">
        <v>26</v>
      </c>
      <c r="H4964" t="s">
        <v>1829</v>
      </c>
      <c r="I4964" t="s">
        <v>47</v>
      </c>
    </row>
    <row r="4965" spans="1:9" x14ac:dyDescent="0.3">
      <c r="A4965" s="1">
        <v>40273</v>
      </c>
      <c r="B4965" s="1">
        <v>44950</v>
      </c>
      <c r="C4965" t="s">
        <v>4856</v>
      </c>
      <c r="D4965" t="s">
        <v>5299</v>
      </c>
      <c r="E4965" t="s">
        <v>7881</v>
      </c>
      <c r="F4965" t="s">
        <v>11</v>
      </c>
      <c r="G4965" t="s">
        <v>16</v>
      </c>
      <c r="H4965" t="s">
        <v>1045</v>
      </c>
      <c r="I4965" t="s">
        <v>1042</v>
      </c>
    </row>
    <row r="4966" spans="1:9" x14ac:dyDescent="0.3">
      <c r="A4966" s="1">
        <v>40273</v>
      </c>
      <c r="B4966" s="1">
        <v>44950</v>
      </c>
      <c r="C4966" t="s">
        <v>4856</v>
      </c>
      <c r="D4966" t="s">
        <v>5304</v>
      </c>
      <c r="E4966" t="s">
        <v>8000</v>
      </c>
      <c r="F4966" t="s">
        <v>11</v>
      </c>
      <c r="G4966" t="s">
        <v>16</v>
      </c>
      <c r="H4966" t="s">
        <v>4</v>
      </c>
      <c r="I4966" t="s">
        <v>5</v>
      </c>
    </row>
    <row r="4967" spans="1:9" x14ac:dyDescent="0.3">
      <c r="A4967" s="1">
        <v>40064</v>
      </c>
      <c r="B4967" s="1">
        <v>43123</v>
      </c>
      <c r="C4967" t="s">
        <v>103</v>
      </c>
      <c r="D4967" t="s">
        <v>104</v>
      </c>
      <c r="E4967" t="s">
        <v>6714</v>
      </c>
      <c r="F4967" t="s">
        <v>8293</v>
      </c>
      <c r="G4967" t="s">
        <v>105</v>
      </c>
      <c r="H4967" t="s">
        <v>79</v>
      </c>
      <c r="I4967" t="s">
        <v>5</v>
      </c>
    </row>
    <row r="4968" spans="1:9" x14ac:dyDescent="0.3">
      <c r="A4968" s="1">
        <v>40020</v>
      </c>
      <c r="B4968" s="1">
        <v>44954</v>
      </c>
      <c r="C4968" t="s">
        <v>4856</v>
      </c>
      <c r="D4968" t="s">
        <v>5522</v>
      </c>
      <c r="E4968" t="s">
        <v>7365</v>
      </c>
      <c r="F4968" t="s">
        <v>132</v>
      </c>
      <c r="G4968" t="s">
        <v>5523</v>
      </c>
      <c r="H4968" t="s">
        <v>46</v>
      </c>
      <c r="I4968" t="s">
        <v>47</v>
      </c>
    </row>
    <row r="4969" spans="1:9" x14ac:dyDescent="0.3">
      <c r="A4969" s="1">
        <v>40018</v>
      </c>
      <c r="B4969" s="1">
        <v>44954</v>
      </c>
      <c r="C4969" t="s">
        <v>4856</v>
      </c>
      <c r="D4969" t="s">
        <v>5524</v>
      </c>
      <c r="E4969" t="s">
        <v>7519</v>
      </c>
      <c r="F4969" t="s">
        <v>132</v>
      </c>
      <c r="G4969" t="s">
        <v>641</v>
      </c>
      <c r="H4969" t="s">
        <v>160</v>
      </c>
      <c r="I4969" t="s">
        <v>5</v>
      </c>
    </row>
    <row r="4970" spans="1:9" x14ac:dyDescent="0.3">
      <c r="A4970" s="1">
        <v>40012</v>
      </c>
      <c r="B4970" s="1">
        <v>44956</v>
      </c>
      <c r="C4970" t="s">
        <v>5569</v>
      </c>
      <c r="D4970" t="s">
        <v>5571</v>
      </c>
      <c r="E4970" t="s">
        <v>8018</v>
      </c>
      <c r="F4970" t="s">
        <v>7029</v>
      </c>
      <c r="G4970" t="s">
        <v>583</v>
      </c>
      <c r="H4970" t="s">
        <v>61</v>
      </c>
      <c r="I4970" t="s">
        <v>5</v>
      </c>
    </row>
    <row r="4971" spans="1:9" x14ac:dyDescent="0.3">
      <c r="A4971" s="1">
        <v>40010</v>
      </c>
      <c r="B4971" s="1">
        <v>44956</v>
      </c>
      <c r="C4971" t="s">
        <v>5569</v>
      </c>
      <c r="D4971" t="s">
        <v>5570</v>
      </c>
      <c r="E4971" t="s">
        <v>8018</v>
      </c>
      <c r="F4971" t="s">
        <v>7029</v>
      </c>
      <c r="G4971" t="s">
        <v>583</v>
      </c>
      <c r="H4971" t="s">
        <v>360</v>
      </c>
      <c r="I4971" t="s">
        <v>5</v>
      </c>
    </row>
    <row r="4972" spans="1:9" x14ac:dyDescent="0.3">
      <c r="A4972" s="1">
        <v>40010</v>
      </c>
      <c r="B4972" s="1">
        <v>44954</v>
      </c>
      <c r="C4972" t="s">
        <v>4856</v>
      </c>
      <c r="D4972" t="s">
        <v>5515</v>
      </c>
      <c r="E4972" t="s">
        <v>8009</v>
      </c>
      <c r="F4972" t="s">
        <v>132</v>
      </c>
      <c r="G4972" t="s">
        <v>641</v>
      </c>
      <c r="H4972" t="s">
        <v>109</v>
      </c>
      <c r="I4972" t="s">
        <v>5</v>
      </c>
    </row>
    <row r="4973" spans="1:9" x14ac:dyDescent="0.3">
      <c r="A4973" s="1">
        <v>40009</v>
      </c>
      <c r="B4973" s="1">
        <v>45112</v>
      </c>
      <c r="C4973" t="s">
        <v>689</v>
      </c>
      <c r="D4973" t="s">
        <v>6483</v>
      </c>
      <c r="E4973" t="s">
        <v>7155</v>
      </c>
      <c r="F4973" t="s">
        <v>1688</v>
      </c>
      <c r="G4973" t="s">
        <v>26</v>
      </c>
      <c r="H4973" t="s">
        <v>6484</v>
      </c>
      <c r="I4973" t="s">
        <v>83</v>
      </c>
    </row>
    <row r="4974" spans="1:9" x14ac:dyDescent="0.3">
      <c r="A4974" s="1">
        <v>40009</v>
      </c>
      <c r="B4974" s="1">
        <v>44951</v>
      </c>
      <c r="C4974" t="s">
        <v>4856</v>
      </c>
      <c r="D4974" t="s">
        <v>5415</v>
      </c>
      <c r="E4974" t="s">
        <v>7365</v>
      </c>
      <c r="F4974" t="s">
        <v>132</v>
      </c>
      <c r="G4974" t="s">
        <v>641</v>
      </c>
      <c r="H4974" t="s">
        <v>3315</v>
      </c>
      <c r="I4974" t="s">
        <v>14</v>
      </c>
    </row>
    <row r="4975" spans="1:9" x14ac:dyDescent="0.3">
      <c r="A4975" s="1">
        <v>40004</v>
      </c>
      <c r="B4975" s="1">
        <v>45001</v>
      </c>
      <c r="C4975" t="s">
        <v>4856</v>
      </c>
      <c r="D4975" t="s">
        <v>5763</v>
      </c>
      <c r="E4975" t="s">
        <v>7970</v>
      </c>
      <c r="F4975" t="s">
        <v>479</v>
      </c>
      <c r="G4975" t="s">
        <v>26</v>
      </c>
      <c r="H4975" t="s">
        <v>1032</v>
      </c>
      <c r="I4975" t="s">
        <v>83</v>
      </c>
    </row>
    <row r="4976" spans="1:9" x14ac:dyDescent="0.3">
      <c r="A4976" s="1">
        <v>39998</v>
      </c>
      <c r="B4976" s="1">
        <v>44147</v>
      </c>
      <c r="C4976" t="s">
        <v>689</v>
      </c>
      <c r="D4976" t="s">
        <v>1687</v>
      </c>
      <c r="E4976" t="s">
        <v>7155</v>
      </c>
      <c r="F4976" t="s">
        <v>1688</v>
      </c>
      <c r="G4976" t="s">
        <v>26</v>
      </c>
      <c r="H4976" t="s">
        <v>1689</v>
      </c>
      <c r="I4976" t="s">
        <v>83</v>
      </c>
    </row>
    <row r="4977" spans="1:9" x14ac:dyDescent="0.3">
      <c r="A4977" s="1">
        <v>39982</v>
      </c>
      <c r="B4977" s="1">
        <v>45001</v>
      </c>
      <c r="C4977" t="s">
        <v>4856</v>
      </c>
      <c r="D4977" t="s">
        <v>5764</v>
      </c>
      <c r="E4977" t="s">
        <v>7970</v>
      </c>
      <c r="F4977" t="s">
        <v>479</v>
      </c>
      <c r="G4977" t="s">
        <v>26</v>
      </c>
      <c r="H4977" t="s">
        <v>4512</v>
      </c>
      <c r="I4977" t="s">
        <v>83</v>
      </c>
    </row>
    <row r="4978" spans="1:9" x14ac:dyDescent="0.3">
      <c r="A4978" s="1">
        <v>39961</v>
      </c>
      <c r="B4978" s="1">
        <v>44959</v>
      </c>
      <c r="C4978" t="s">
        <v>1768</v>
      </c>
      <c r="D4978" t="s">
        <v>5579</v>
      </c>
      <c r="E4978" t="s">
        <v>6694</v>
      </c>
      <c r="F4978" t="s">
        <v>198</v>
      </c>
      <c r="G4978" t="s">
        <v>5580</v>
      </c>
      <c r="H4978" t="s">
        <v>5239</v>
      </c>
      <c r="I4978" t="s">
        <v>86</v>
      </c>
    </row>
    <row r="4979" spans="1:9" x14ac:dyDescent="0.3">
      <c r="A4979" s="1">
        <v>39961</v>
      </c>
      <c r="B4979" s="1">
        <v>44959</v>
      </c>
      <c r="C4979" t="s">
        <v>1768</v>
      </c>
      <c r="D4979" t="s">
        <v>5583</v>
      </c>
      <c r="E4979" t="s">
        <v>6694</v>
      </c>
      <c r="F4979" t="s">
        <v>198</v>
      </c>
      <c r="G4979" t="s">
        <v>5580</v>
      </c>
      <c r="H4979" t="s">
        <v>342</v>
      </c>
      <c r="I4979" t="s">
        <v>44</v>
      </c>
    </row>
    <row r="4980" spans="1:9" x14ac:dyDescent="0.3">
      <c r="A4980" s="1">
        <v>39961</v>
      </c>
      <c r="B4980" s="1">
        <v>44959</v>
      </c>
      <c r="C4980" t="s">
        <v>1768</v>
      </c>
      <c r="D4980" t="s">
        <v>5587</v>
      </c>
      <c r="E4980" t="s">
        <v>6694</v>
      </c>
      <c r="F4980" t="s">
        <v>198</v>
      </c>
      <c r="G4980" t="s">
        <v>5580</v>
      </c>
      <c r="H4980" t="s">
        <v>3404</v>
      </c>
      <c r="I4980" t="s">
        <v>124</v>
      </c>
    </row>
    <row r="4981" spans="1:9" x14ac:dyDescent="0.3">
      <c r="A4981" s="1">
        <v>39961</v>
      </c>
      <c r="B4981" s="1">
        <v>44959</v>
      </c>
      <c r="C4981" t="s">
        <v>1768</v>
      </c>
      <c r="D4981" t="s">
        <v>5588</v>
      </c>
      <c r="E4981" t="s">
        <v>6694</v>
      </c>
      <c r="F4981" t="s">
        <v>198</v>
      </c>
      <c r="G4981" t="s">
        <v>5580</v>
      </c>
      <c r="H4981" t="s">
        <v>5589</v>
      </c>
      <c r="I4981" t="s">
        <v>124</v>
      </c>
    </row>
    <row r="4982" spans="1:9" x14ac:dyDescent="0.3">
      <c r="A4982" s="1">
        <v>39961</v>
      </c>
      <c r="B4982" s="1">
        <v>44959</v>
      </c>
      <c r="C4982" t="s">
        <v>1768</v>
      </c>
      <c r="D4982" t="s">
        <v>5593</v>
      </c>
      <c r="E4982" t="s">
        <v>6694</v>
      </c>
      <c r="F4982" t="s">
        <v>198</v>
      </c>
      <c r="G4982" t="s">
        <v>5580</v>
      </c>
      <c r="H4982" t="s">
        <v>5594</v>
      </c>
      <c r="I4982" t="s">
        <v>5</v>
      </c>
    </row>
    <row r="4983" spans="1:9" x14ac:dyDescent="0.3">
      <c r="A4983" s="1">
        <v>39961</v>
      </c>
      <c r="B4983" s="1">
        <v>44959</v>
      </c>
      <c r="C4983" t="s">
        <v>1768</v>
      </c>
      <c r="D4983" t="s">
        <v>5597</v>
      </c>
      <c r="E4983" t="s">
        <v>6694</v>
      </c>
      <c r="F4983" t="s">
        <v>198</v>
      </c>
      <c r="G4983" t="s">
        <v>5580</v>
      </c>
      <c r="H4983" t="s">
        <v>5598</v>
      </c>
      <c r="I4983" t="s">
        <v>5</v>
      </c>
    </row>
    <row r="4984" spans="1:9" x14ac:dyDescent="0.3">
      <c r="A4984" s="1">
        <v>39961</v>
      </c>
      <c r="B4984" s="1">
        <v>44959</v>
      </c>
      <c r="C4984" t="s">
        <v>1768</v>
      </c>
      <c r="D4984" t="s">
        <v>5599</v>
      </c>
      <c r="E4984" t="s">
        <v>6694</v>
      </c>
      <c r="F4984" t="s">
        <v>198</v>
      </c>
      <c r="G4984" t="s">
        <v>5580</v>
      </c>
      <c r="H4984" t="s">
        <v>329</v>
      </c>
      <c r="I4984" t="s">
        <v>5</v>
      </c>
    </row>
    <row r="4985" spans="1:9" x14ac:dyDescent="0.3">
      <c r="A4985" s="1">
        <v>39961</v>
      </c>
      <c r="B4985" s="1">
        <v>44959</v>
      </c>
      <c r="C4985" t="s">
        <v>1768</v>
      </c>
      <c r="D4985" t="s">
        <v>5600</v>
      </c>
      <c r="E4985" t="s">
        <v>6694</v>
      </c>
      <c r="F4985" t="s">
        <v>198</v>
      </c>
      <c r="G4985" t="s">
        <v>5580</v>
      </c>
      <c r="H4985" t="s">
        <v>5601</v>
      </c>
      <c r="I4985" t="s">
        <v>5</v>
      </c>
    </row>
    <row r="4986" spans="1:9" x14ac:dyDescent="0.3">
      <c r="A4986" s="1">
        <v>39955</v>
      </c>
      <c r="B4986" s="1">
        <v>44959</v>
      </c>
      <c r="C4986" t="s">
        <v>1768</v>
      </c>
      <c r="D4986" t="s">
        <v>5575</v>
      </c>
      <c r="E4986" t="s">
        <v>8020</v>
      </c>
      <c r="F4986" t="s">
        <v>1131</v>
      </c>
      <c r="G4986" t="s">
        <v>5576</v>
      </c>
      <c r="H4986" t="s">
        <v>5577</v>
      </c>
      <c r="I4986" t="s">
        <v>2897</v>
      </c>
    </row>
    <row r="4987" spans="1:9" x14ac:dyDescent="0.3">
      <c r="A4987" s="1">
        <v>39955</v>
      </c>
      <c r="B4987" s="1">
        <v>44959</v>
      </c>
      <c r="C4987" t="s">
        <v>1768</v>
      </c>
      <c r="D4987" t="s">
        <v>5584</v>
      </c>
      <c r="E4987" t="s">
        <v>8020</v>
      </c>
      <c r="F4987" t="s">
        <v>1131</v>
      </c>
      <c r="G4987" t="s">
        <v>5576</v>
      </c>
      <c r="H4987" t="s">
        <v>342</v>
      </c>
      <c r="I4987" t="s">
        <v>44</v>
      </c>
    </row>
    <row r="4988" spans="1:9" x14ac:dyDescent="0.3">
      <c r="A4988" s="1">
        <v>39955</v>
      </c>
      <c r="B4988" s="1">
        <v>44959</v>
      </c>
      <c r="C4988" t="s">
        <v>1768</v>
      </c>
      <c r="D4988" t="s">
        <v>5585</v>
      </c>
      <c r="E4988" t="s">
        <v>8020</v>
      </c>
      <c r="F4988" t="s">
        <v>1131</v>
      </c>
      <c r="G4988" t="s">
        <v>5576</v>
      </c>
      <c r="H4988" t="s">
        <v>1210</v>
      </c>
      <c r="I4988" t="s">
        <v>47</v>
      </c>
    </row>
    <row r="4989" spans="1:9" x14ac:dyDescent="0.3">
      <c r="A4989" s="1">
        <v>39955</v>
      </c>
      <c r="B4989" s="1">
        <v>44959</v>
      </c>
      <c r="C4989" t="s">
        <v>1768</v>
      </c>
      <c r="D4989" t="s">
        <v>5586</v>
      </c>
      <c r="E4989" t="s">
        <v>8020</v>
      </c>
      <c r="F4989" t="s">
        <v>1131</v>
      </c>
      <c r="G4989" t="s">
        <v>5576</v>
      </c>
      <c r="H4989" t="s">
        <v>46</v>
      </c>
      <c r="I4989" t="s">
        <v>47</v>
      </c>
    </row>
    <row r="4990" spans="1:9" x14ac:dyDescent="0.3">
      <c r="A4990" s="1">
        <v>39955</v>
      </c>
      <c r="B4990" s="1">
        <v>44959</v>
      </c>
      <c r="C4990" t="s">
        <v>1768</v>
      </c>
      <c r="D4990" t="s">
        <v>5591</v>
      </c>
      <c r="E4990" t="s">
        <v>8020</v>
      </c>
      <c r="F4990" t="s">
        <v>1131</v>
      </c>
      <c r="G4990" t="s">
        <v>5576</v>
      </c>
      <c r="H4990" t="s">
        <v>5592</v>
      </c>
      <c r="I4990" t="s">
        <v>5</v>
      </c>
    </row>
    <row r="4991" spans="1:9" x14ac:dyDescent="0.3">
      <c r="A4991" s="1">
        <v>39955</v>
      </c>
      <c r="B4991" s="1">
        <v>44959</v>
      </c>
      <c r="C4991" t="s">
        <v>1768</v>
      </c>
      <c r="D4991" t="s">
        <v>5596</v>
      </c>
      <c r="E4991" t="s">
        <v>8020</v>
      </c>
      <c r="F4991" t="s">
        <v>1131</v>
      </c>
      <c r="G4991" t="s">
        <v>5576</v>
      </c>
      <c r="H4991" t="s">
        <v>5594</v>
      </c>
      <c r="I4991" t="s">
        <v>5</v>
      </c>
    </row>
    <row r="4992" spans="1:9" x14ac:dyDescent="0.3">
      <c r="A4992" s="1">
        <v>39950</v>
      </c>
      <c r="B4992" s="1">
        <v>44959</v>
      </c>
      <c r="C4992" t="s">
        <v>1768</v>
      </c>
      <c r="D4992" t="s">
        <v>5581</v>
      </c>
      <c r="E4992" t="s">
        <v>8022</v>
      </c>
      <c r="F4992" t="s">
        <v>8294</v>
      </c>
      <c r="G4992" t="s">
        <v>5582</v>
      </c>
      <c r="H4992" t="s">
        <v>299</v>
      </c>
      <c r="I4992" t="s">
        <v>300</v>
      </c>
    </row>
    <row r="4993" spans="1:9" x14ac:dyDescent="0.3">
      <c r="A4993" s="1">
        <v>39950</v>
      </c>
      <c r="B4993" s="1">
        <v>44959</v>
      </c>
      <c r="C4993" t="s">
        <v>1768</v>
      </c>
      <c r="D4993" t="s">
        <v>5590</v>
      </c>
      <c r="E4993" t="s">
        <v>8022</v>
      </c>
      <c r="F4993" t="s">
        <v>8294</v>
      </c>
      <c r="G4993" t="s">
        <v>5582</v>
      </c>
      <c r="H4993" t="s">
        <v>1480</v>
      </c>
      <c r="I4993" t="s">
        <v>124</v>
      </c>
    </row>
    <row r="4994" spans="1:9" x14ac:dyDescent="0.3">
      <c r="A4994" s="1">
        <v>39950</v>
      </c>
      <c r="B4994" s="1">
        <v>44959</v>
      </c>
      <c r="C4994" t="s">
        <v>1768</v>
      </c>
      <c r="D4994" t="s">
        <v>5595</v>
      </c>
      <c r="E4994" t="s">
        <v>8022</v>
      </c>
      <c r="F4994" t="s">
        <v>8294</v>
      </c>
      <c r="G4994" t="s">
        <v>5582</v>
      </c>
      <c r="H4994" t="s">
        <v>5594</v>
      </c>
      <c r="I4994" t="s">
        <v>5</v>
      </c>
    </row>
    <row r="4995" spans="1:9" x14ac:dyDescent="0.3">
      <c r="A4995" s="1">
        <v>39948</v>
      </c>
      <c r="B4995" s="1">
        <v>44954</v>
      </c>
      <c r="C4995" t="s">
        <v>4856</v>
      </c>
      <c r="D4995" t="s">
        <v>5527</v>
      </c>
      <c r="E4995" t="s">
        <v>7979</v>
      </c>
      <c r="F4995" t="s">
        <v>452</v>
      </c>
      <c r="G4995" t="s">
        <v>1299</v>
      </c>
      <c r="H4995" t="s">
        <v>5050</v>
      </c>
      <c r="I4995" t="s">
        <v>83</v>
      </c>
    </row>
    <row r="4996" spans="1:9" x14ac:dyDescent="0.3">
      <c r="A4996" s="1">
        <v>39946</v>
      </c>
      <c r="B4996" s="1">
        <v>44489</v>
      </c>
      <c r="C4996" t="s">
        <v>689</v>
      </c>
      <c r="D4996" t="s">
        <v>2804</v>
      </c>
      <c r="E4996" t="s">
        <v>7433</v>
      </c>
      <c r="F4996" t="s">
        <v>421</v>
      </c>
      <c r="G4996" t="s">
        <v>2805</v>
      </c>
      <c r="H4996" t="s">
        <v>2806</v>
      </c>
      <c r="I4996" t="s">
        <v>83</v>
      </c>
    </row>
    <row r="4997" spans="1:9" x14ac:dyDescent="0.3">
      <c r="A4997" s="1">
        <v>39936</v>
      </c>
      <c r="B4997" s="1">
        <v>43792</v>
      </c>
      <c r="C4997" t="s">
        <v>645</v>
      </c>
      <c r="D4997" t="s">
        <v>650</v>
      </c>
      <c r="E4997" t="s">
        <v>6894</v>
      </c>
      <c r="F4997" t="s">
        <v>647</v>
      </c>
      <c r="G4997" t="s">
        <v>648</v>
      </c>
      <c r="H4997" t="s">
        <v>160</v>
      </c>
      <c r="I4997" t="s">
        <v>5</v>
      </c>
    </row>
    <row r="4998" spans="1:9" x14ac:dyDescent="0.3">
      <c r="A4998" s="1">
        <v>39928</v>
      </c>
      <c r="B4998" s="1">
        <v>43789</v>
      </c>
      <c r="C4998" t="s">
        <v>645</v>
      </c>
      <c r="D4998" t="s">
        <v>646</v>
      </c>
      <c r="E4998" t="s">
        <v>6893</v>
      </c>
      <c r="F4998" t="s">
        <v>647</v>
      </c>
      <c r="G4998" t="s">
        <v>648</v>
      </c>
      <c r="H4998" t="s">
        <v>649</v>
      </c>
      <c r="I4998" t="s">
        <v>21</v>
      </c>
    </row>
    <row r="4999" spans="1:9" x14ac:dyDescent="0.3">
      <c r="A4999" s="1">
        <v>39733</v>
      </c>
      <c r="B4999" s="1">
        <v>44459</v>
      </c>
      <c r="C4999" t="s">
        <v>9</v>
      </c>
      <c r="D4999" t="s">
        <v>2735</v>
      </c>
      <c r="E4999" t="s">
        <v>7402</v>
      </c>
      <c r="F4999" t="s">
        <v>8293</v>
      </c>
      <c r="G4999" t="s">
        <v>105</v>
      </c>
      <c r="H4999" t="s">
        <v>2736</v>
      </c>
      <c r="I4999" t="s">
        <v>14</v>
      </c>
    </row>
    <row r="5000" spans="1:9" x14ac:dyDescent="0.3">
      <c r="A5000" s="1">
        <v>39697</v>
      </c>
      <c r="B5000" s="1">
        <v>44943</v>
      </c>
      <c r="C5000" t="s">
        <v>4856</v>
      </c>
      <c r="D5000" t="s">
        <v>5046</v>
      </c>
      <c r="E5000" t="s">
        <v>6917</v>
      </c>
      <c r="F5000" t="s">
        <v>479</v>
      </c>
      <c r="G5000" t="s">
        <v>26</v>
      </c>
      <c r="H5000" t="s">
        <v>1114</v>
      </c>
      <c r="I5000" t="s">
        <v>5</v>
      </c>
    </row>
    <row r="5001" spans="1:9" x14ac:dyDescent="0.3">
      <c r="A5001" s="1">
        <v>39692</v>
      </c>
      <c r="B5001" s="1">
        <v>44308</v>
      </c>
      <c r="C5001" t="s">
        <v>2080</v>
      </c>
      <c r="D5001" t="s">
        <v>2092</v>
      </c>
      <c r="E5001" t="s">
        <v>7238</v>
      </c>
      <c r="F5001" t="s">
        <v>7227</v>
      </c>
      <c r="G5001" t="s">
        <v>1080</v>
      </c>
      <c r="H5001" t="s">
        <v>109</v>
      </c>
      <c r="I5001" t="s">
        <v>5</v>
      </c>
    </row>
    <row r="5002" spans="1:9" x14ac:dyDescent="0.3">
      <c r="A5002" s="1">
        <v>39685</v>
      </c>
      <c r="B5002" s="1">
        <v>44308</v>
      </c>
      <c r="C5002" t="s">
        <v>2080</v>
      </c>
      <c r="D5002" t="s">
        <v>2091</v>
      </c>
      <c r="E5002" t="s">
        <v>7238</v>
      </c>
      <c r="F5002" t="s">
        <v>7227</v>
      </c>
      <c r="G5002" t="s">
        <v>1080</v>
      </c>
      <c r="H5002" t="s">
        <v>1045</v>
      </c>
      <c r="I5002" t="s">
        <v>1042</v>
      </c>
    </row>
    <row r="5003" spans="1:9" x14ac:dyDescent="0.3">
      <c r="A5003" s="1">
        <v>39672</v>
      </c>
      <c r="B5003" s="1">
        <v>44951</v>
      </c>
      <c r="C5003" t="s">
        <v>4856</v>
      </c>
      <c r="D5003" t="s">
        <v>5452</v>
      </c>
      <c r="E5003" t="s">
        <v>7976</v>
      </c>
      <c r="F5003" t="s">
        <v>479</v>
      </c>
      <c r="G5003" t="s">
        <v>26</v>
      </c>
      <c r="H5003" t="s">
        <v>833</v>
      </c>
      <c r="I5003" t="s">
        <v>83</v>
      </c>
    </row>
    <row r="5004" spans="1:9" x14ac:dyDescent="0.3">
      <c r="A5004" s="1">
        <v>39627</v>
      </c>
      <c r="B5004" s="1">
        <v>44604</v>
      </c>
      <c r="C5004" t="s">
        <v>942</v>
      </c>
      <c r="D5004" t="s">
        <v>2915</v>
      </c>
      <c r="E5004" t="s">
        <v>7468</v>
      </c>
      <c r="F5004" t="s">
        <v>7227</v>
      </c>
      <c r="G5004" t="s">
        <v>1080</v>
      </c>
      <c r="H5004" t="s">
        <v>302</v>
      </c>
      <c r="I5004" t="s">
        <v>14</v>
      </c>
    </row>
    <row r="5005" spans="1:9" x14ac:dyDescent="0.3">
      <c r="A5005" s="1">
        <v>39605</v>
      </c>
      <c r="B5005" s="1">
        <v>44264</v>
      </c>
      <c r="C5005" t="s">
        <v>1898</v>
      </c>
      <c r="D5005" t="s">
        <v>1899</v>
      </c>
      <c r="E5005" t="s">
        <v>7211</v>
      </c>
      <c r="F5005" t="s">
        <v>8293</v>
      </c>
      <c r="G5005" t="s">
        <v>105</v>
      </c>
      <c r="H5005" t="s">
        <v>61</v>
      </c>
      <c r="I5005" t="s">
        <v>5</v>
      </c>
    </row>
    <row r="5006" spans="1:9" x14ac:dyDescent="0.3">
      <c r="A5006" s="1">
        <v>39578</v>
      </c>
      <c r="B5006" s="1">
        <v>44306</v>
      </c>
      <c r="C5006" t="s">
        <v>2080</v>
      </c>
      <c r="D5006" t="s">
        <v>2085</v>
      </c>
      <c r="E5006" t="s">
        <v>7238</v>
      </c>
      <c r="F5006" t="s">
        <v>7227</v>
      </c>
      <c r="G5006" t="s">
        <v>1080</v>
      </c>
      <c r="H5006" t="s">
        <v>23</v>
      </c>
      <c r="I5006" t="s">
        <v>5</v>
      </c>
    </row>
    <row r="5007" spans="1:9" x14ac:dyDescent="0.3">
      <c r="A5007" s="1">
        <v>39574</v>
      </c>
      <c r="B5007" s="1">
        <v>44306</v>
      </c>
      <c r="C5007" t="s">
        <v>2080</v>
      </c>
      <c r="D5007" t="s">
        <v>2083</v>
      </c>
      <c r="E5007" t="s">
        <v>7238</v>
      </c>
      <c r="F5007" t="s">
        <v>7227</v>
      </c>
      <c r="G5007" t="s">
        <v>1080</v>
      </c>
      <c r="H5007" t="s">
        <v>13</v>
      </c>
      <c r="I5007" t="s">
        <v>14</v>
      </c>
    </row>
    <row r="5008" spans="1:9" x14ac:dyDescent="0.3">
      <c r="A5008" s="1">
        <v>39574</v>
      </c>
      <c r="B5008" s="1">
        <v>44306</v>
      </c>
      <c r="C5008" t="s">
        <v>2080</v>
      </c>
      <c r="D5008" t="s">
        <v>2084</v>
      </c>
      <c r="E5008" t="s">
        <v>7238</v>
      </c>
      <c r="F5008" t="s">
        <v>7227</v>
      </c>
      <c r="G5008" t="s">
        <v>1080</v>
      </c>
      <c r="H5008" t="s">
        <v>13</v>
      </c>
      <c r="I5008" t="s">
        <v>14</v>
      </c>
    </row>
    <row r="5009" spans="1:9" x14ac:dyDescent="0.3">
      <c r="A5009" s="1">
        <v>39573</v>
      </c>
      <c r="B5009" s="1">
        <v>44306</v>
      </c>
      <c r="C5009" t="s">
        <v>2080</v>
      </c>
      <c r="D5009" t="s">
        <v>2081</v>
      </c>
      <c r="E5009" t="s">
        <v>7238</v>
      </c>
      <c r="F5009" t="s">
        <v>7227</v>
      </c>
      <c r="G5009" t="s">
        <v>1080</v>
      </c>
      <c r="H5009" t="s">
        <v>2082</v>
      </c>
      <c r="I5009" t="s">
        <v>83</v>
      </c>
    </row>
    <row r="5010" spans="1:9" x14ac:dyDescent="0.3">
      <c r="A5010" s="1">
        <v>39504</v>
      </c>
      <c r="B5010" s="1">
        <v>43467</v>
      </c>
      <c r="C5010" t="s">
        <v>296</v>
      </c>
      <c r="D5010" t="s">
        <v>297</v>
      </c>
      <c r="E5010" t="s">
        <v>6775</v>
      </c>
      <c r="F5010" t="s">
        <v>11</v>
      </c>
      <c r="G5010" t="s">
        <v>298</v>
      </c>
      <c r="H5010" t="s">
        <v>299</v>
      </c>
      <c r="I5010" t="s">
        <v>300</v>
      </c>
    </row>
    <row r="5011" spans="1:9" x14ac:dyDescent="0.3">
      <c r="A5011" s="1">
        <v>39504</v>
      </c>
      <c r="B5011" s="1">
        <v>43467</v>
      </c>
      <c r="C5011" t="s">
        <v>296</v>
      </c>
      <c r="D5011" t="s">
        <v>301</v>
      </c>
      <c r="E5011" t="s">
        <v>6775</v>
      </c>
      <c r="F5011" t="s">
        <v>11</v>
      </c>
      <c r="G5011" t="s">
        <v>298</v>
      </c>
      <c r="H5011" t="s">
        <v>302</v>
      </c>
      <c r="I5011" t="s">
        <v>14</v>
      </c>
    </row>
    <row r="5012" spans="1:9" x14ac:dyDescent="0.3">
      <c r="A5012" s="1">
        <v>38500</v>
      </c>
      <c r="B5012" s="1">
        <v>44888</v>
      </c>
      <c r="C5012" t="s">
        <v>689</v>
      </c>
      <c r="D5012" t="s">
        <v>4878</v>
      </c>
      <c r="E5012" t="s">
        <v>7930</v>
      </c>
      <c r="F5012" t="s">
        <v>655</v>
      </c>
      <c r="G5012" t="s">
        <v>26</v>
      </c>
      <c r="H5012" t="s">
        <v>4879</v>
      </c>
      <c r="I5012" t="s">
        <v>124</v>
      </c>
    </row>
    <row r="5013" spans="1:9" x14ac:dyDescent="0.3">
      <c r="A5013" s="1">
        <v>37002</v>
      </c>
      <c r="B5013" s="1">
        <v>44844</v>
      </c>
      <c r="C5013" t="s">
        <v>689</v>
      </c>
      <c r="D5013" t="s">
        <v>4624</v>
      </c>
      <c r="E5013" t="s">
        <v>7882</v>
      </c>
      <c r="F5013" t="s">
        <v>588</v>
      </c>
      <c r="G5013" t="s">
        <v>4625</v>
      </c>
      <c r="H5013" t="s">
        <v>4626</v>
      </c>
      <c r="I5013" t="s">
        <v>5</v>
      </c>
    </row>
    <row r="5014" spans="1:9" x14ac:dyDescent="0.3">
      <c r="A5014" s="1">
        <v>36768</v>
      </c>
      <c r="B5014" s="1">
        <v>44936</v>
      </c>
      <c r="C5014" t="s">
        <v>689</v>
      </c>
      <c r="D5014" t="s">
        <v>4951</v>
      </c>
      <c r="E5014" t="s">
        <v>7953</v>
      </c>
      <c r="F5014" t="s">
        <v>8286</v>
      </c>
      <c r="G5014" t="s">
        <v>4952</v>
      </c>
      <c r="H5014" t="s">
        <v>4953</v>
      </c>
      <c r="I5014" t="s">
        <v>5</v>
      </c>
    </row>
    <row r="5015" spans="1:9" x14ac:dyDescent="0.3">
      <c r="A5015" s="1">
        <v>36748</v>
      </c>
      <c r="B5015" s="1">
        <v>44936</v>
      </c>
      <c r="C5015" t="s">
        <v>689</v>
      </c>
      <c r="D5015" t="s">
        <v>4956</v>
      </c>
      <c r="E5015" t="s">
        <v>7364</v>
      </c>
      <c r="F5015" t="s">
        <v>7673</v>
      </c>
      <c r="G5015" t="s">
        <v>1404</v>
      </c>
      <c r="H5015" t="s">
        <v>4957</v>
      </c>
      <c r="I5015" t="s">
        <v>86</v>
      </c>
    </row>
    <row r="5016" spans="1:9" x14ac:dyDescent="0.3">
      <c r="A5016" s="1">
        <v>35957</v>
      </c>
      <c r="B5016" s="1">
        <v>44843</v>
      </c>
      <c r="C5016" t="s">
        <v>689</v>
      </c>
      <c r="D5016" t="s">
        <v>4500</v>
      </c>
      <c r="E5016" t="s">
        <v>7870</v>
      </c>
      <c r="F5016" t="s">
        <v>2331</v>
      </c>
      <c r="G5016" t="s">
        <v>2332</v>
      </c>
      <c r="H5016" t="s">
        <v>4501</v>
      </c>
      <c r="I5016" t="s">
        <v>83</v>
      </c>
    </row>
    <row r="5017" spans="1:9" x14ac:dyDescent="0.3">
      <c r="A5017" s="1">
        <v>35231</v>
      </c>
      <c r="B5017" s="1">
        <v>44939</v>
      </c>
      <c r="C5017" t="s">
        <v>689</v>
      </c>
      <c r="D5017" t="s">
        <v>4967</v>
      </c>
      <c r="E5017" t="s">
        <v>7954</v>
      </c>
      <c r="F5017" t="s">
        <v>940</v>
      </c>
      <c r="G5017" t="s">
        <v>941</v>
      </c>
      <c r="H5017" t="s">
        <v>4968</v>
      </c>
      <c r="I5017" t="s">
        <v>5</v>
      </c>
    </row>
    <row r="5018" spans="1:9" x14ac:dyDescent="0.3">
      <c r="A5018" s="1">
        <v>35226</v>
      </c>
      <c r="B5018" s="1">
        <v>44936</v>
      </c>
      <c r="C5018" t="s">
        <v>689</v>
      </c>
      <c r="D5018" t="s">
        <v>4954</v>
      </c>
      <c r="E5018" t="s">
        <v>7954</v>
      </c>
      <c r="F5018" t="s">
        <v>940</v>
      </c>
      <c r="G5018" t="s">
        <v>941</v>
      </c>
      <c r="H5018" t="s">
        <v>4955</v>
      </c>
      <c r="I5018" t="s">
        <v>5</v>
      </c>
    </row>
    <row r="5019" spans="1:9" x14ac:dyDescent="0.3">
      <c r="A5019" s="1">
        <v>31617</v>
      </c>
      <c r="B5019" s="1">
        <v>44147</v>
      </c>
      <c r="C5019" t="s">
        <v>689</v>
      </c>
      <c r="D5019" t="s">
        <v>1690</v>
      </c>
      <c r="E5019" t="s">
        <v>7156</v>
      </c>
      <c r="F5019" t="s">
        <v>132</v>
      </c>
      <c r="G5019" t="s">
        <v>1691</v>
      </c>
      <c r="H5019" t="s">
        <v>1692</v>
      </c>
      <c r="I5019" t="s">
        <v>83</v>
      </c>
    </row>
    <row r="5020" spans="1:9" x14ac:dyDescent="0.3">
      <c r="A5020" s="1">
        <v>31591</v>
      </c>
      <c r="B5020" s="1">
        <v>44940</v>
      </c>
      <c r="C5020" t="s">
        <v>689</v>
      </c>
      <c r="D5020" t="s">
        <v>4973</v>
      </c>
      <c r="E5020" t="s">
        <v>7961</v>
      </c>
      <c r="F5020" t="s">
        <v>415</v>
      </c>
      <c r="G5020" t="s">
        <v>4974</v>
      </c>
      <c r="H5020" t="s">
        <v>4975</v>
      </c>
      <c r="I5020" t="s">
        <v>83</v>
      </c>
    </row>
    <row r="5021" spans="1:9" x14ac:dyDescent="0.3">
      <c r="A5021" s="1">
        <v>31560</v>
      </c>
      <c r="B5021" s="1">
        <v>44940</v>
      </c>
      <c r="C5021" t="s">
        <v>689</v>
      </c>
      <c r="D5021" t="s">
        <v>4983</v>
      </c>
      <c r="E5021" t="s">
        <v>7965</v>
      </c>
      <c r="F5021" t="s">
        <v>11</v>
      </c>
      <c r="G5021" t="s">
        <v>1694</v>
      </c>
      <c r="H5021" t="s">
        <v>4984</v>
      </c>
      <c r="I5021" t="s">
        <v>83</v>
      </c>
    </row>
    <row r="5022" spans="1:9" x14ac:dyDescent="0.3">
      <c r="A5022" s="1">
        <v>31550</v>
      </c>
      <c r="B5022" s="1">
        <v>44898</v>
      </c>
      <c r="C5022" t="s">
        <v>689</v>
      </c>
      <c r="D5022" t="s">
        <v>4898</v>
      </c>
      <c r="E5022" t="s">
        <v>7937</v>
      </c>
      <c r="F5022" t="s">
        <v>11</v>
      </c>
      <c r="G5022" t="s">
        <v>1694</v>
      </c>
      <c r="H5022" t="s">
        <v>4899</v>
      </c>
      <c r="I5022" t="s">
        <v>83</v>
      </c>
    </row>
    <row r="5023" spans="1:9" x14ac:dyDescent="0.3">
      <c r="A5023" s="1">
        <v>31261</v>
      </c>
      <c r="B5023" s="1">
        <v>44162</v>
      </c>
      <c r="C5023" t="s">
        <v>689</v>
      </c>
      <c r="D5023" t="s">
        <v>1777</v>
      </c>
      <c r="E5023" t="s">
        <v>7173</v>
      </c>
      <c r="F5023" t="s">
        <v>11</v>
      </c>
      <c r="G5023" t="s">
        <v>1694</v>
      </c>
      <c r="H5023" t="s">
        <v>1778</v>
      </c>
      <c r="I5023" t="s">
        <v>86</v>
      </c>
    </row>
    <row r="5024" spans="1:9" x14ac:dyDescent="0.3">
      <c r="A5024" s="1">
        <v>31259</v>
      </c>
      <c r="B5024" s="1">
        <v>44841</v>
      </c>
      <c r="C5024" t="s">
        <v>689</v>
      </c>
      <c r="D5024" t="s">
        <v>4234</v>
      </c>
      <c r="E5024" t="s">
        <v>7425</v>
      </c>
      <c r="F5024" t="s">
        <v>11</v>
      </c>
      <c r="G5024" t="s">
        <v>644</v>
      </c>
      <c r="H5024" t="s">
        <v>4235</v>
      </c>
      <c r="I5024" t="s">
        <v>21</v>
      </c>
    </row>
    <row r="5025" spans="1:9" x14ac:dyDescent="0.3">
      <c r="A5025" s="1">
        <v>31255</v>
      </c>
      <c r="B5025" s="1">
        <v>44940</v>
      </c>
      <c r="C5025" t="s">
        <v>689</v>
      </c>
      <c r="D5025" t="s">
        <v>4979</v>
      </c>
      <c r="E5025" t="s">
        <v>7963</v>
      </c>
      <c r="F5025" t="s">
        <v>11</v>
      </c>
      <c r="G5025" t="s">
        <v>4980</v>
      </c>
      <c r="H5025" t="s">
        <v>4981</v>
      </c>
      <c r="I5025" t="s">
        <v>83</v>
      </c>
    </row>
    <row r="5026" spans="1:9" x14ac:dyDescent="0.3">
      <c r="A5026" s="1">
        <v>31255</v>
      </c>
      <c r="B5026" s="1">
        <v>44940</v>
      </c>
      <c r="C5026" t="s">
        <v>689</v>
      </c>
      <c r="D5026" t="s">
        <v>4982</v>
      </c>
      <c r="E5026" t="s">
        <v>7964</v>
      </c>
      <c r="F5026" t="s">
        <v>11</v>
      </c>
      <c r="G5026" t="s">
        <v>4980</v>
      </c>
      <c r="H5026" t="s">
        <v>1607</v>
      </c>
      <c r="I5026" t="s">
        <v>83</v>
      </c>
    </row>
    <row r="5027" spans="1:9" x14ac:dyDescent="0.3">
      <c r="A5027" s="1">
        <v>31251</v>
      </c>
      <c r="B5027" s="1">
        <v>44147</v>
      </c>
      <c r="C5027" t="s">
        <v>689</v>
      </c>
      <c r="D5027" t="s">
        <v>1693</v>
      </c>
      <c r="E5027" t="s">
        <v>7157</v>
      </c>
      <c r="F5027" t="s">
        <v>11</v>
      </c>
      <c r="G5027" t="s">
        <v>1694</v>
      </c>
      <c r="H5027" t="s">
        <v>1695</v>
      </c>
      <c r="I5027" t="s">
        <v>83</v>
      </c>
    </row>
    <row r="5028" spans="1:9" x14ac:dyDescent="0.3">
      <c r="A5028" s="1">
        <v>31211</v>
      </c>
      <c r="B5028" s="1">
        <v>44940</v>
      </c>
      <c r="C5028" t="s">
        <v>689</v>
      </c>
      <c r="D5028" t="s">
        <v>4976</v>
      </c>
      <c r="E5028" t="s">
        <v>7962</v>
      </c>
      <c r="F5028" t="s">
        <v>8289</v>
      </c>
      <c r="G5028" t="s">
        <v>4977</v>
      </c>
      <c r="H5028" t="s">
        <v>4978</v>
      </c>
      <c r="I5028" t="s">
        <v>83</v>
      </c>
    </row>
    <row r="5029" spans="1:9" x14ac:dyDescent="0.3">
      <c r="A5029" s="1">
        <v>30882</v>
      </c>
      <c r="B5029" s="1">
        <v>44972</v>
      </c>
      <c r="C5029" t="s">
        <v>689</v>
      </c>
      <c r="D5029" t="s">
        <v>5649</v>
      </c>
      <c r="E5029" t="s">
        <v>8036</v>
      </c>
      <c r="F5029" t="s">
        <v>8289</v>
      </c>
      <c r="G5029" t="s">
        <v>26</v>
      </c>
      <c r="H5029" t="s">
        <v>5650</v>
      </c>
      <c r="I5029" t="s">
        <v>86</v>
      </c>
    </row>
    <row r="5030" spans="1:9" x14ac:dyDescent="0.3">
      <c r="A5030" s="1">
        <v>30874</v>
      </c>
      <c r="B5030" s="1">
        <v>45075</v>
      </c>
      <c r="C5030" t="s">
        <v>689</v>
      </c>
      <c r="D5030" t="s">
        <v>6094</v>
      </c>
      <c r="E5030" t="s">
        <v>8144</v>
      </c>
      <c r="F5030" t="s">
        <v>415</v>
      </c>
      <c r="G5030" t="s">
        <v>6095</v>
      </c>
      <c r="H5030" t="s">
        <v>6096</v>
      </c>
      <c r="I5030" t="s">
        <v>83</v>
      </c>
    </row>
    <row r="5031" spans="1:9" x14ac:dyDescent="0.3">
      <c r="A5031" s="1">
        <v>30829</v>
      </c>
      <c r="B5031" s="1">
        <v>44132</v>
      </c>
      <c r="C5031" t="s">
        <v>689</v>
      </c>
      <c r="D5031" t="s">
        <v>1604</v>
      </c>
      <c r="E5031" t="s">
        <v>7133</v>
      </c>
      <c r="F5031" t="s">
        <v>132</v>
      </c>
      <c r="G5031" t="s">
        <v>693</v>
      </c>
      <c r="H5031" t="s">
        <v>1605</v>
      </c>
      <c r="I5031" t="s">
        <v>83</v>
      </c>
    </row>
    <row r="5032" spans="1:9" x14ac:dyDescent="0.3">
      <c r="A5032" s="1">
        <v>30828</v>
      </c>
      <c r="B5032" s="1">
        <v>44940</v>
      </c>
      <c r="C5032" t="s">
        <v>689</v>
      </c>
      <c r="D5032" t="s">
        <v>4969</v>
      </c>
      <c r="E5032" t="s">
        <v>7959</v>
      </c>
      <c r="F5032" t="s">
        <v>132</v>
      </c>
      <c r="G5032" t="s">
        <v>693</v>
      </c>
      <c r="H5032" t="s">
        <v>4970</v>
      </c>
      <c r="I5032" t="s">
        <v>83</v>
      </c>
    </row>
    <row r="5033" spans="1:9" x14ac:dyDescent="0.3">
      <c r="A5033" s="1">
        <v>30497</v>
      </c>
      <c r="B5033" s="1">
        <v>44938</v>
      </c>
      <c r="C5033" t="s">
        <v>689</v>
      </c>
      <c r="D5033" t="s">
        <v>4964</v>
      </c>
      <c r="E5033" t="s">
        <v>7957</v>
      </c>
      <c r="F5033" t="s">
        <v>132</v>
      </c>
      <c r="G5033" t="s">
        <v>4901</v>
      </c>
      <c r="H5033" t="s">
        <v>4965</v>
      </c>
      <c r="I5033" t="s">
        <v>83</v>
      </c>
    </row>
    <row r="5034" spans="1:9" x14ac:dyDescent="0.3">
      <c r="A5034" s="1">
        <v>29757</v>
      </c>
      <c r="B5034" s="1">
        <v>45138</v>
      </c>
      <c r="C5034" t="s">
        <v>689</v>
      </c>
      <c r="D5034" t="s">
        <v>6659</v>
      </c>
      <c r="E5034" t="s">
        <v>7025</v>
      </c>
      <c r="F5034" t="s">
        <v>11</v>
      </c>
      <c r="G5034" t="s">
        <v>26</v>
      </c>
      <c r="H5034" t="s">
        <v>6660</v>
      </c>
      <c r="I5034" t="s">
        <v>86</v>
      </c>
    </row>
    <row r="5035" spans="1:9" x14ac:dyDescent="0.3">
      <c r="A5035" s="1">
        <v>29024</v>
      </c>
      <c r="B5035" s="1">
        <v>44974</v>
      </c>
      <c r="C5035" t="s">
        <v>689</v>
      </c>
      <c r="D5035" t="s">
        <v>5667</v>
      </c>
      <c r="E5035" t="s">
        <v>8043</v>
      </c>
      <c r="F5035" t="s">
        <v>8295</v>
      </c>
      <c r="G5035" t="s">
        <v>5668</v>
      </c>
      <c r="H5035" t="s">
        <v>5669</v>
      </c>
      <c r="I5035" t="s">
        <v>83</v>
      </c>
    </row>
    <row r="5036" spans="1:9" x14ac:dyDescent="0.3">
      <c r="A5036" s="1">
        <v>28346</v>
      </c>
      <c r="B5036" s="1">
        <v>44940</v>
      </c>
      <c r="C5036" t="s">
        <v>689</v>
      </c>
      <c r="D5036" t="s">
        <v>4971</v>
      </c>
      <c r="E5036" t="s">
        <v>7960</v>
      </c>
      <c r="F5036" t="s">
        <v>1893</v>
      </c>
      <c r="G5036" t="s">
        <v>4972</v>
      </c>
      <c r="H5036" t="s">
        <v>853</v>
      </c>
      <c r="I5036" t="s">
        <v>83</v>
      </c>
    </row>
    <row r="5037" spans="1:9" x14ac:dyDescent="0.3">
      <c r="A5037" s="1">
        <v>28330</v>
      </c>
      <c r="B5037" s="1">
        <v>44147</v>
      </c>
      <c r="C5037" t="s">
        <v>689</v>
      </c>
      <c r="D5037" t="s">
        <v>1683</v>
      </c>
      <c r="E5037" t="s">
        <v>7154</v>
      </c>
      <c r="F5037" t="s">
        <v>7673</v>
      </c>
      <c r="G5037" t="s">
        <v>1404</v>
      </c>
      <c r="H5037" t="s">
        <v>1684</v>
      </c>
      <c r="I5037" t="s">
        <v>83</v>
      </c>
    </row>
    <row r="5038" spans="1:9" x14ac:dyDescent="0.3">
      <c r="A5038" s="1">
        <v>28291</v>
      </c>
      <c r="B5038" s="1">
        <v>44941</v>
      </c>
      <c r="C5038" t="s">
        <v>689</v>
      </c>
      <c r="D5038" t="s">
        <v>4985</v>
      </c>
      <c r="E5038" t="s">
        <v>7966</v>
      </c>
      <c r="F5038" t="s">
        <v>263</v>
      </c>
      <c r="G5038" t="s">
        <v>2758</v>
      </c>
      <c r="H5038" t="s">
        <v>4986</v>
      </c>
      <c r="I5038" t="s">
        <v>86</v>
      </c>
    </row>
    <row r="5039" spans="1:9" x14ac:dyDescent="0.3">
      <c r="A5039" s="1">
        <v>27923</v>
      </c>
      <c r="B5039" s="1">
        <v>44973</v>
      </c>
      <c r="C5039" t="s">
        <v>689</v>
      </c>
      <c r="D5039" t="s">
        <v>5654</v>
      </c>
      <c r="E5039" t="s">
        <v>8038</v>
      </c>
      <c r="F5039" t="s">
        <v>1893</v>
      </c>
      <c r="G5039" t="s">
        <v>26</v>
      </c>
      <c r="H5039" t="s">
        <v>5655</v>
      </c>
      <c r="I5039" t="s">
        <v>83</v>
      </c>
    </row>
    <row r="5040" spans="1:9" x14ac:dyDescent="0.3">
      <c r="A5040" s="1">
        <v>27923</v>
      </c>
      <c r="B5040" s="1">
        <v>44973</v>
      </c>
      <c r="C5040" t="s">
        <v>689</v>
      </c>
      <c r="D5040" t="s">
        <v>5656</v>
      </c>
      <c r="E5040" t="s">
        <v>8038</v>
      </c>
      <c r="F5040" t="s">
        <v>1893</v>
      </c>
      <c r="G5040" t="s">
        <v>26</v>
      </c>
      <c r="H5040" t="s">
        <v>5655</v>
      </c>
      <c r="I5040" t="s">
        <v>83</v>
      </c>
    </row>
    <row r="5041" spans="1:9" x14ac:dyDescent="0.3">
      <c r="A5041" s="1">
        <v>27562</v>
      </c>
      <c r="B5041" s="1">
        <v>44974</v>
      </c>
      <c r="C5041" t="s">
        <v>689</v>
      </c>
      <c r="D5041" t="s">
        <v>5660</v>
      </c>
      <c r="E5041" t="s">
        <v>8041</v>
      </c>
      <c r="F5041" t="s">
        <v>421</v>
      </c>
      <c r="G5041" t="s">
        <v>26</v>
      </c>
      <c r="H5041" t="s">
        <v>5661</v>
      </c>
      <c r="I5041" t="s">
        <v>83</v>
      </c>
    </row>
    <row r="5042" spans="1:9" x14ac:dyDescent="0.3">
      <c r="A5042" s="1">
        <v>27562</v>
      </c>
      <c r="B5042" s="1">
        <v>44974</v>
      </c>
      <c r="C5042" t="s">
        <v>689</v>
      </c>
      <c r="D5042" t="s">
        <v>5662</v>
      </c>
      <c r="E5042" t="s">
        <v>8042</v>
      </c>
      <c r="F5042" t="s">
        <v>8294</v>
      </c>
      <c r="G5042" t="s">
        <v>5663</v>
      </c>
      <c r="H5042" t="s">
        <v>5664</v>
      </c>
      <c r="I5042" t="s">
        <v>83</v>
      </c>
    </row>
    <row r="5043" spans="1:9" x14ac:dyDescent="0.3">
      <c r="A5043" s="1">
        <v>26827</v>
      </c>
      <c r="B5043" s="1">
        <v>44974</v>
      </c>
      <c r="C5043" t="s">
        <v>689</v>
      </c>
      <c r="D5043" t="s">
        <v>5658</v>
      </c>
      <c r="E5043" t="s">
        <v>8040</v>
      </c>
      <c r="F5043" t="s">
        <v>3332</v>
      </c>
      <c r="G5043" t="s">
        <v>26</v>
      </c>
      <c r="H5043" t="s">
        <v>5659</v>
      </c>
      <c r="I5043" t="s">
        <v>83</v>
      </c>
    </row>
    <row r="5044" spans="1:9" x14ac:dyDescent="0.3">
      <c r="A5044" s="1">
        <v>26818</v>
      </c>
      <c r="B5044" s="1">
        <v>44974</v>
      </c>
      <c r="C5044" t="s">
        <v>689</v>
      </c>
      <c r="D5044" t="s">
        <v>5665</v>
      </c>
      <c r="E5044" t="s">
        <v>7847</v>
      </c>
      <c r="F5044" t="s">
        <v>8293</v>
      </c>
      <c r="G5044" t="s">
        <v>122</v>
      </c>
      <c r="H5044" t="s">
        <v>5666</v>
      </c>
      <c r="I5044" t="s">
        <v>83</v>
      </c>
    </row>
    <row r="5045" spans="1:9" x14ac:dyDescent="0.3">
      <c r="A5045" s="1">
        <v>26430</v>
      </c>
      <c r="B5045" s="1">
        <v>45107</v>
      </c>
      <c r="C5045" t="s">
        <v>689</v>
      </c>
      <c r="D5045" t="s">
        <v>6402</v>
      </c>
      <c r="E5045" t="s">
        <v>8215</v>
      </c>
      <c r="F5045" t="s">
        <v>159</v>
      </c>
      <c r="G5045" t="s">
        <v>225</v>
      </c>
      <c r="H5045" t="s">
        <v>6403</v>
      </c>
      <c r="I5045" t="s">
        <v>83</v>
      </c>
    </row>
    <row r="5046" spans="1:9" x14ac:dyDescent="0.3">
      <c r="A5046" s="1">
        <v>25389</v>
      </c>
      <c r="B5046" s="1">
        <v>44973</v>
      </c>
      <c r="C5046" t="s">
        <v>689</v>
      </c>
      <c r="D5046" t="s">
        <v>5651</v>
      </c>
      <c r="E5046" t="s">
        <v>8037</v>
      </c>
      <c r="F5046" t="s">
        <v>7673</v>
      </c>
      <c r="G5046" t="s">
        <v>5652</v>
      </c>
      <c r="H5046" t="s">
        <v>5653</v>
      </c>
      <c r="I5046" t="s">
        <v>83</v>
      </c>
    </row>
    <row r="5047" spans="1:9" x14ac:dyDescent="0.3">
      <c r="A5047" s="1">
        <v>25361</v>
      </c>
      <c r="B5047" s="1">
        <v>44974</v>
      </c>
      <c r="C5047" t="s">
        <v>689</v>
      </c>
      <c r="D5047" t="s">
        <v>5670</v>
      </c>
      <c r="E5047" t="s">
        <v>8044</v>
      </c>
      <c r="F5047" t="s">
        <v>7673</v>
      </c>
      <c r="G5047" t="s">
        <v>1404</v>
      </c>
      <c r="H5047" t="s">
        <v>5671</v>
      </c>
      <c r="I5047" t="s">
        <v>83</v>
      </c>
    </row>
    <row r="5048" spans="1:9" x14ac:dyDescent="0.3">
      <c r="A5048" s="1">
        <v>22788</v>
      </c>
      <c r="B5048" s="1">
        <v>44938</v>
      </c>
      <c r="C5048" t="s">
        <v>689</v>
      </c>
      <c r="D5048" t="s">
        <v>4960</v>
      </c>
      <c r="E5048" t="s">
        <v>7955</v>
      </c>
      <c r="F5048" t="s">
        <v>8287</v>
      </c>
      <c r="G5048" t="s">
        <v>4961</v>
      </c>
      <c r="H5048" t="s">
        <v>4962</v>
      </c>
      <c r="I5048" t="s">
        <v>83</v>
      </c>
    </row>
    <row r="5049" spans="1:9" x14ac:dyDescent="0.3">
      <c r="A5049" s="1">
        <v>22788</v>
      </c>
      <c r="B5049" s="1">
        <v>44938</v>
      </c>
      <c r="C5049" t="s">
        <v>689</v>
      </c>
      <c r="D5049" t="s">
        <v>4963</v>
      </c>
      <c r="E5049" t="s">
        <v>7956</v>
      </c>
      <c r="F5049" t="s">
        <v>1781</v>
      </c>
      <c r="G5049" t="s">
        <v>1782</v>
      </c>
      <c r="H5049" t="s">
        <v>3708</v>
      </c>
      <c r="I5049" t="s">
        <v>83</v>
      </c>
    </row>
    <row r="5050" spans="1:9" x14ac:dyDescent="0.3">
      <c r="A5050" s="1">
        <v>22077</v>
      </c>
      <c r="B5050" s="1">
        <v>44936</v>
      </c>
      <c r="C5050" t="s">
        <v>689</v>
      </c>
      <c r="D5050" t="s">
        <v>4949</v>
      </c>
      <c r="E5050" t="s">
        <v>7952</v>
      </c>
      <c r="F5050" t="s">
        <v>268</v>
      </c>
      <c r="G5050" t="s">
        <v>3268</v>
      </c>
      <c r="H5050" t="s">
        <v>4950</v>
      </c>
      <c r="I5050" t="s">
        <v>5</v>
      </c>
    </row>
  </sheetData>
  <hyperlinks>
    <hyperlink ref="D2265" r:id="rId1" xr:uid="{ED503D7A-CA08-4678-9C81-32D42BCB57B4}"/>
    <hyperlink ref="D151" r:id="rId2" xr:uid="{80E73294-3A5A-46F2-BF58-268BF0BE275F}"/>
    <hyperlink ref="D331" r:id="rId3" xr:uid="{65201C63-6DA8-4571-A3D2-F6EFE6B302A3}"/>
    <hyperlink ref="D180" r:id="rId4" xr:uid="{64B9A409-4CD0-4455-94CB-CADC35626B82}"/>
    <hyperlink ref="D223" r:id="rId5" xr:uid="{BEFECF44-C032-4E5B-AC92-ACF86539ECC3}"/>
    <hyperlink ref="D182" r:id="rId6" xr:uid="{7FDF5EC1-83AE-438F-BBC2-C01521518133}"/>
    <hyperlink ref="D113" r:id="rId7" xr:uid="{E536B654-EEFD-407F-A1E2-98A555323159}"/>
  </hyperlinks>
  <pageMargins left="0.7" right="0.7" top="0.75" bottom="0.75" header="0.3" footer="0.3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b 7 8 4 9 e - 5 2 b 2 - 4 2 8 8 - a 0 a 8 - 7 6 1 2 3 e 1 4 6 8 7 c "   x m l n s = " h t t p : / / s c h e m a s . m i c r o s o f t . c o m / D a t a M a s h u p " > A A A A A D g F A A B Q S w M E F A A C A A g A f G s E V 0 1 X 4 o y k A A A A 9 g A A A B I A H A B D b 2 5 m a W c v U G F j a 2 F n Z S 5 4 b W w g o h g A K K A U A A A A A A A A A A A A A A A A A A A A A A A A A A A A h Y 8 x D o I w G I W v Q r r T F m R Q 8 l M G V 0 m M G u P a l A q N U E x b L H d z 8 E h e Q Y y i b o 7 v e 9 / w 3 v 1 6 g 3 x o m + A i j V W d z l C E K Q q k F l 2 p d J W h 3 h 3 D O c o Z r L k 4 8 U o G o 6 x t O t g y Q 7 V z 5 5 Q Q 7 z 3 2 M 9 y Z i s S U R u R Q r L a i l i 1 H H 1 n 9 l 0 O l r e N a S M R g / x r D Y h x F C 5 z Q B F M g E 4 R C 6 a 8 Q j 3 u f 7 Q + E Z d + 4 3 k j m T L j b A J k i k P c H 9 g B Q S w M E F A A C A A g A f G s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r B F e k H v N 4 M g I A A C U M A A A T A B w A R m 9 y b X V s Y X M v U 2 V j d G l v b j E u b S C i G A A o o B Q A A A A A A A A A A A A A A A A A A A A A A A A A A A D t l E 1 v 2 j A Y x + 9 I f A f L v Q Q p i x q 2 0 b I q h y 1 0 2 6 n q C j s 1 U 2 S c B 2 L h 2 M h 2 o B H i u 8 8 0 F A I N Y j 0 V T e S Q l + f 5 + 3 n z L 9 Z A D Z M C 9 c u n f 9 N s N B s 6 J Q o S 9 P A j Z n f E 5 I p w p k 0 s h x r U j K x k O v 4 J B p S c 2 h u J B 7 m a Q I E C x M E 0 G 8 h e f Z k r C t Y S 6 p n X k z T P Q B j n O + P g h V I Y + 6 E d H H 6 J f t u I O p r P 5 y l E P d A T I 6 d R m A K d r B I i O U K V N K v P M l N U q Q o N i a E p 6 O h t x X p U z 3 D L f e w B Z x m z j g C 7 2 E W h 5 H k m d H D l o l t B Z c L E O O h 8 v r z 0 X f Q r l w b 6 p u A Q b F + 9 O y n g T 8 s t u 7 7 A 9 0 p m 1 p f Y u k l i W 8 N 2 B A M y t M K 1 Z 2 1 3 y g G 5 6 H F t / 8 p 5 n x J O l A 6 M y q s h w 5 S I s Y 0 4 K K a w D T d Q R O i R V F l Z 8 c q p n Z r 8 7 m K B y 1 F A E k t h W z R W i h J i Y O m i B c 6 t K x Y k g x e P g S d T e h R / Z Z t y Q i E m S c a E X 7 + q o m j X K z R l d v v Z i N F 6 v y F P U s Q j k j F e v F Y s W 8 0 G E 7 W z q Z J 7 g a v 7 / + H j p + s r v 4 P f m d C a k o 5 g e H 3 G 8 D C G 4 x y 0 / r 8 Q 7 Z 4 e o t 0 j i H b O i F I F V p T E x P w T v e 9 F V 7 t 9 c n S 1 2 0 f o 6 p 7 p e i N d p 3 4 2 b u b Z n 3 J m 1 h u N h g X a E L A d 7 r O k V D h 7 G + C i 3 c E 8 S + 3 i c s 3 A 5 v p W 3 B K a b q I 6 C 4 z w s o q P Z 8 F 3 0 Y h w D a 3 d Q X v + b n y v j Z f 1 I P h H S T j c 5 g q J v Z y 7 T O w U c G C K D 5 B J i 9 T L D 7 M t p 3 S s z c 5 + 1 e 5 i v 7 3 q q b I f 9 O Y v U E s B A i 0 A F A A C A A g A f G s E V 0 1 X 4 o y k A A A A 9 g A A A B I A A A A A A A A A A A A A A A A A A A A A A E N v b m Z p Z y 9 Q Y W N r Y W d l L n h t b F B L A Q I t A B Q A A g A I A H x r B F c P y u m r p A A A A O k A A A A T A A A A A A A A A A A A A A A A A P A A A A B b Q 2 9 u d G V u d F 9 U e X B l c 1 0 u e G 1 s U E s B A i 0 A F A A C A A g A f G s E V 6 Q e 8 3 g y A g A A J Q w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z Q A A A A A A A C 9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X 2 l O Y X R 1 c m F s a X N 0 X 2 9 i c 2 V y d m F 0 a W 9 u c 1 9 I Z X R l c m 9 w d G V y Y V 9 U d X J r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A 5 O j Q 5 O j U 3 L j k w M z g w N z R a I i A v P j x F b n R y e S B U e X B l P S J G a W x s Q 2 9 s d W 1 u V H l w Z X M i I F Z h b H V l P S J z Q 1 F Z R 0 J n W U d C Z z 0 9 I i A v P j x F b n R y e S B U e X B l P S J G a W x s Q 2 9 s d W 1 u T m F t Z X M i I F Z h b H V l P S J z W y Z x d W 9 0 O 2 9 i c 2 V y d m V k X 2 9 u J n F 1 b 3 Q 7 L C Z x d W 9 0 O 3 V z Z X J f b m F t Z S Z x d W 9 0 O y w m c X V v d D t 1 c m w m c X V v d D s s J n F 1 b 3 Q 7 c G x h Y 2 V f Y W R t a W 4 x X 2 5 h b W U m c X V v d D s s J n F 1 b 3 Q 7 c G x h Y 2 V f Y W R t a W 4 y X 2 5 h b W U m c X V v d D s s J n F 1 b 3 Q 7 c 2 N p Z W 5 0 a W Z p Y 1 9 u Y W 1 l J n F 1 b 3 Q 7 L C Z x d W 9 0 O 3 R h e G 9 u X 2 Z h b W l s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d f a U 5 h d H V y Y W x p c 3 R f b 2 J z Z X J 2 Y X R p b 2 5 z X 0 h l d G V y b 3 B 0 Z X J h X 1 R 1 c m t l e S 9 B d X R v U m V t b 3 Z l Z E N v b H V t b n M x L n t v Y n N l c n Z l Z F 9 v b i w w f S Z x d W 9 0 O y w m c X V v d D t T Z W N 0 a W 9 u M S 9 S R 1 9 p T m F 0 d X J h b G l z d F 9 v Y n N l c n Z h d G l v b n N f S G V 0 Z X J v c H R l c m F f V H V y a 2 V 5 L 0 F 1 d G 9 S Z W 1 v d m V k Q 2 9 s d W 1 u c z E u e 3 V z Z X J f b m F t Z S w x f S Z x d W 9 0 O y w m c X V v d D t T Z W N 0 a W 9 u M S 9 S R 1 9 p T m F 0 d X J h b G l z d F 9 v Y n N l c n Z h d G l v b n N f S G V 0 Z X J v c H R l c m F f V H V y a 2 V 5 L 0 F 1 d G 9 S Z W 1 v d m V k Q 2 9 s d W 1 u c z E u e 3 V y b C w y f S Z x d W 9 0 O y w m c X V v d D t T Z W N 0 a W 9 u M S 9 S R 1 9 p T m F 0 d X J h b G l z d F 9 v Y n N l c n Z h d G l v b n N f S G V 0 Z X J v c H R l c m F f V H V y a 2 V 5 L 0 F 1 d G 9 S Z W 1 v d m V k Q 2 9 s d W 1 u c z E u e 3 B s Y W N l X 2 F k b W l u M V 9 u Y W 1 l L D N 9 J n F 1 b 3 Q 7 L C Z x d W 9 0 O 1 N l Y 3 R p b 2 4 x L 1 J H X 2 l O Y X R 1 c m F s a X N 0 X 2 9 i c 2 V y d m F 0 a W 9 u c 1 9 I Z X R l c m 9 w d G V y Y V 9 U d X J r Z X k v Q X V 0 b 1 J l b W 9 2 Z W R D b 2 x 1 b W 5 z M S 5 7 c G x h Y 2 V f Y W R t a W 4 y X 2 5 h b W U s N H 0 m c X V v d D s s J n F 1 b 3 Q 7 U 2 V j d G l v b j E v U k d f a U 5 h d H V y Y W x p c 3 R f b 2 J z Z X J 2 Y X R p b 2 5 z X 0 h l d G V y b 3 B 0 Z X J h X 1 R 1 c m t l e S 9 B d X R v U m V t b 3 Z l Z E N v b H V t b n M x L n t z Y 2 l l b n R p Z m l j X 2 5 h b W U s N X 0 m c X V v d D s s J n F 1 b 3 Q 7 U 2 V j d G l v b j E v U k d f a U 5 h d H V y Y W x p c 3 R f b 2 J z Z X J 2 Y X R p b 2 5 z X 0 h l d G V y b 3 B 0 Z X J h X 1 R 1 c m t l e S 9 B d X R v U m V t b 3 Z l Z E N v b H V t b n M x L n t 0 Y X h v b l 9 m Y W 1 p b H l f b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R 1 9 p T m F 0 d X J h b G l z d F 9 v Y n N l c n Z h d G l v b n N f S G V 0 Z X J v c H R l c m F f V H V y a 2 V 5 L 0 F 1 d G 9 S Z W 1 v d m V k Q 2 9 s d W 1 u c z E u e 2 9 i c 2 V y d m V k X 2 9 u L D B 9 J n F 1 b 3 Q 7 L C Z x d W 9 0 O 1 N l Y 3 R p b 2 4 x L 1 J H X 2 l O Y X R 1 c m F s a X N 0 X 2 9 i c 2 V y d m F 0 a W 9 u c 1 9 I Z X R l c m 9 w d G V y Y V 9 U d X J r Z X k v Q X V 0 b 1 J l b W 9 2 Z W R D b 2 x 1 b W 5 z M S 5 7 d X N l c l 9 u Y W 1 l L D F 9 J n F 1 b 3 Q 7 L C Z x d W 9 0 O 1 N l Y 3 R p b 2 4 x L 1 J H X 2 l O Y X R 1 c m F s a X N 0 X 2 9 i c 2 V y d m F 0 a W 9 u c 1 9 I Z X R l c m 9 w d G V y Y V 9 U d X J r Z X k v Q X V 0 b 1 J l b W 9 2 Z W R D b 2 x 1 b W 5 z M S 5 7 d X J s L D J 9 J n F 1 b 3 Q 7 L C Z x d W 9 0 O 1 N l Y 3 R p b 2 4 x L 1 J H X 2 l O Y X R 1 c m F s a X N 0 X 2 9 i c 2 V y d m F 0 a W 9 u c 1 9 I Z X R l c m 9 w d G V y Y V 9 U d X J r Z X k v Q X V 0 b 1 J l b W 9 2 Z W R D b 2 x 1 b W 5 z M S 5 7 c G x h Y 2 V f Y W R t a W 4 x X 2 5 h b W U s M 3 0 m c X V v d D s s J n F 1 b 3 Q 7 U 2 V j d G l v b j E v U k d f a U 5 h d H V y Y W x p c 3 R f b 2 J z Z X J 2 Y X R p b 2 5 z X 0 h l d G V y b 3 B 0 Z X J h X 1 R 1 c m t l e S 9 B d X R v U m V t b 3 Z l Z E N v b H V t b n M x L n t w b G F j Z V 9 h Z G 1 p b j J f b m F t Z S w 0 f S Z x d W 9 0 O y w m c X V v d D t T Z W N 0 a W 9 u M S 9 S R 1 9 p T m F 0 d X J h b G l z d F 9 v Y n N l c n Z h d G l v b n N f S G V 0 Z X J v c H R l c m F f V H V y a 2 V 5 L 0 F 1 d G 9 S Z W 1 v d m V k Q 2 9 s d W 1 u c z E u e 3 N j a W V u d G l m a W N f b m F t Z S w 1 f S Z x d W 9 0 O y w m c X V v d D t T Z W N 0 a W 9 u M S 9 S R 1 9 p T m F 0 d X J h b G l z d F 9 v Y n N l c n Z h d G l v b n N f S G V 0 Z X J v c H R l c m F f V H V y a 2 V 5 L 0 F 1 d G 9 S Z W 1 v d m V k Q 2 9 s d W 1 u c z E u e 3 R h e G 9 u X 2 Z h b W l s e V 9 u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1 9 p T m F 0 d X J h b G l z d F 9 v Y n N l c n Z h d G l v b n N f S G V 0 Z X J v c H R l c m F f V H V y a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X 2 l O Y X R 1 c m F s a X N 0 X 2 9 i c 2 V y d m F 0 a W 9 u c 1 9 I Z X R l c m 9 w d G V y Y V 9 U d X J r Z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f a U 5 h d H V y Y W x p c 3 R f b 2 J z Z X J 2 Y X R p b 2 5 z X 0 h l d G V y b 3 B 0 Z X J h X 1 R 1 c m t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0 z N D g 3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v Y n N l c n Z h d G l v b n N f M z Q 4 N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D k 6 N T c 6 M T A u M j c 2 O D E y N 1 o i I C 8 + P E V u d H J 5 I F R 5 c G U 9 I k Z p b G x D b 2 x 1 b W 5 U e X B l c y I g V m F s d W U 9 I n N D U V l H Q m d Z R 0 J n W T 0 i I C 8 + P E V u d H J 5 I F R 5 c G U 9 I k Z p b G x D b 2 x 1 b W 5 O Y W 1 l c y I g V m F s d W U 9 I n N b J n F 1 b 3 Q 7 b 2 J z Z X J 2 Z W R f b 2 4 m c X V v d D s s J n F 1 b 3 Q 7 d X N l c l 9 u Y W 1 l J n F 1 b 3 Q 7 L C Z x d W 9 0 O 3 V y b C Z x d W 9 0 O y w m c X V v d D t w b G F j Z V 9 n d W V z c y Z x d W 9 0 O y w m c X V v d D t w b G F j Z V 9 h Z G 1 p b j F f b m F t Z S Z x d W 9 0 O y w m c X V v d D t w b G F j Z V 9 h Z G 1 p b j J f b m F t Z S Z x d W 9 0 O y w m c X V v d D t z Y 2 l l b n R p Z m l j X 2 5 h b W U m c X V v d D s s J n F 1 b 3 Q 7 d G F 4 b 2 5 f Z m F t a W x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N l c n Z h d G l v b n M t M z Q 4 N z E 2 L 0 F 1 d G 9 S Z W 1 v d m V k Q 2 9 s d W 1 u c z E u e 2 9 i c 2 V y d m V k X 2 9 u L D B 9 J n F 1 b 3 Q 7 L C Z x d W 9 0 O 1 N l Y 3 R p b 2 4 x L 2 9 i c 2 V y d m F 0 a W 9 u c y 0 z N D g 3 M T Y v Q X V 0 b 1 J l b W 9 2 Z W R D b 2 x 1 b W 5 z M S 5 7 d X N l c l 9 u Y W 1 l L D F 9 J n F 1 b 3 Q 7 L C Z x d W 9 0 O 1 N l Y 3 R p b 2 4 x L 2 9 i c 2 V y d m F 0 a W 9 u c y 0 z N D g 3 M T Y v Q X V 0 b 1 J l b W 9 2 Z W R D b 2 x 1 b W 5 z M S 5 7 d X J s L D J 9 J n F 1 b 3 Q 7 L C Z x d W 9 0 O 1 N l Y 3 R p b 2 4 x L 2 9 i c 2 V y d m F 0 a W 9 u c y 0 z N D g 3 M T Y v Q X V 0 b 1 J l b W 9 2 Z W R D b 2 x 1 b W 5 z M S 5 7 c G x h Y 2 V f Z 3 V l c 3 M s M 3 0 m c X V v d D s s J n F 1 b 3 Q 7 U 2 V j d G l v b j E v b 2 J z Z X J 2 Y X R p b 2 5 z L T M 0 O D c x N i 9 B d X R v U m V t b 3 Z l Z E N v b H V t b n M x L n t w b G F j Z V 9 h Z G 1 p b j F f b m F t Z S w 0 f S Z x d W 9 0 O y w m c X V v d D t T Z W N 0 a W 9 u M S 9 v Y n N l c n Z h d G l v b n M t M z Q 4 N z E 2 L 0 F 1 d G 9 S Z W 1 v d m V k Q 2 9 s d W 1 u c z E u e 3 B s Y W N l X 2 F k b W l u M l 9 u Y W 1 l L D V 9 J n F 1 b 3 Q 7 L C Z x d W 9 0 O 1 N l Y 3 R p b 2 4 x L 2 9 i c 2 V y d m F 0 a W 9 u c y 0 z N D g 3 M T Y v Q X V 0 b 1 J l b W 9 2 Z W R D b 2 x 1 b W 5 z M S 5 7 c 2 N p Z W 5 0 a W Z p Y 1 9 u Y W 1 l L D Z 9 J n F 1 b 3 Q 7 L C Z x d W 9 0 O 1 N l Y 3 R p b 2 4 x L 2 9 i c 2 V y d m F 0 a W 9 u c y 0 z N D g 3 M T Y v Q X V 0 b 1 J l b W 9 2 Z W R D b 2 x 1 b W 5 z M S 5 7 d G F 4 b 2 5 f Z m F t a W x 5 X 2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J z Z X J 2 Y X R p b 2 5 z L T M 0 O D c x N i 9 B d X R v U m V t b 3 Z l Z E N v b H V t b n M x L n t v Y n N l c n Z l Z F 9 v b i w w f S Z x d W 9 0 O y w m c X V v d D t T Z W N 0 a W 9 u M S 9 v Y n N l c n Z h d G l v b n M t M z Q 4 N z E 2 L 0 F 1 d G 9 S Z W 1 v d m V k Q 2 9 s d W 1 u c z E u e 3 V z Z X J f b m F t Z S w x f S Z x d W 9 0 O y w m c X V v d D t T Z W N 0 a W 9 u M S 9 v Y n N l c n Z h d G l v b n M t M z Q 4 N z E 2 L 0 F 1 d G 9 S Z W 1 v d m V k Q 2 9 s d W 1 u c z E u e 3 V y b C w y f S Z x d W 9 0 O y w m c X V v d D t T Z W N 0 a W 9 u M S 9 v Y n N l c n Z h d G l v b n M t M z Q 4 N z E 2 L 0 F 1 d G 9 S Z W 1 v d m V k Q 2 9 s d W 1 u c z E u e 3 B s Y W N l X 2 d 1 Z X N z L D N 9 J n F 1 b 3 Q 7 L C Z x d W 9 0 O 1 N l Y 3 R p b 2 4 x L 2 9 i c 2 V y d m F 0 a W 9 u c y 0 z N D g 3 M T Y v Q X V 0 b 1 J l b W 9 2 Z W R D b 2 x 1 b W 5 z M S 5 7 c G x h Y 2 V f Y W R t a W 4 x X 2 5 h b W U s N H 0 m c X V v d D s s J n F 1 b 3 Q 7 U 2 V j d G l v b j E v b 2 J z Z X J 2 Y X R p b 2 5 z L T M 0 O D c x N i 9 B d X R v U m V t b 3 Z l Z E N v b H V t b n M x L n t w b G F j Z V 9 h Z G 1 p b j J f b m F t Z S w 1 f S Z x d W 9 0 O y w m c X V v d D t T Z W N 0 a W 9 u M S 9 v Y n N l c n Z h d G l v b n M t M z Q 4 N z E 2 L 0 F 1 d G 9 S Z W 1 v d m V k Q 2 9 s d W 1 u c z E u e 3 N j a W V u d G l m a W N f b m F t Z S w 2 f S Z x d W 9 0 O y w m c X V v d D t T Z W N 0 a W 9 u M S 9 v Y n N l c n Z h d G l v b n M t M z Q 4 N z E 2 L 0 F 1 d G 9 S Z W 1 v d m V k Q 2 9 s d W 1 u c z E u e 3 R h e G 9 u X 2 Z h b W l s e V 9 u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N l c n Z h d G l v b n M t M z Q 4 N z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0 z N D g 3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L T M 0 O D c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0 z N D g 3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w O j E w O j U 0 L j Q x O T g 1 N j F a I i A v P j x F b n R y e S B U e X B l P S J G a W x s Q 2 9 s d W 1 u V H l w Z X M i I F Z h b H V l P S J z Q 1 F Z R 0 J n W U c i I C 8 + P E V u d H J 5 I F R 5 c G U 9 I k Z p b G x D b 2 x 1 b W 5 O Y W 1 l c y I g V m F s d W U 9 I n N b J n F 1 b 3 Q 7 b 2 J z Z X J 2 Z W R f b 2 4 m c X V v d D s s J n F 1 b 3 Q 7 d X N l c l 9 u Y W 1 l J n F 1 b 3 Q 7 L C Z x d W 9 0 O 2 N y Z W F 0 Z W R f Y X Q m c X V v d D s s J n F 1 b 3 Q 7 d X J s J n F 1 b 3 Q 7 L C Z x d W 9 0 O 3 N j a W V u d G l m a W N f b m F t Z S Z x d W 9 0 O y w m c X V v d D t 0 Y X h v b l 9 m Y W 1 p b H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2 V y d m F 0 a W 9 u c y 0 z N D g 3 M T k v Q X V 0 b 1 J l b W 9 2 Z W R D b 2 x 1 b W 5 z M S 5 7 b 2 J z Z X J 2 Z W R f b 2 4 s M H 0 m c X V v d D s s J n F 1 b 3 Q 7 U 2 V j d G l v b j E v b 2 J z Z X J 2 Y X R p b 2 5 z L T M 0 O D c x O S 9 B d X R v U m V t b 3 Z l Z E N v b H V t b n M x L n t 1 c 2 V y X 2 5 h b W U s M X 0 m c X V v d D s s J n F 1 b 3 Q 7 U 2 V j d G l v b j E v b 2 J z Z X J 2 Y X R p b 2 5 z L T M 0 O D c x O S 9 B d X R v U m V t b 3 Z l Z E N v b H V t b n M x L n t j c m V h d G V k X 2 F 0 L D J 9 J n F 1 b 3 Q 7 L C Z x d W 9 0 O 1 N l Y 3 R p b 2 4 x L 2 9 i c 2 V y d m F 0 a W 9 u c y 0 z N D g 3 M T k v Q X V 0 b 1 J l b W 9 2 Z W R D b 2 x 1 b W 5 z M S 5 7 d X J s L D N 9 J n F 1 b 3 Q 7 L C Z x d W 9 0 O 1 N l Y 3 R p b 2 4 x L 2 9 i c 2 V y d m F 0 a W 9 u c y 0 z N D g 3 M T k v Q X V 0 b 1 J l b W 9 2 Z W R D b 2 x 1 b W 5 z M S 5 7 c 2 N p Z W 5 0 a W Z p Y 1 9 u Y W 1 l L D R 9 J n F 1 b 3 Q 7 L C Z x d W 9 0 O 1 N l Y 3 R p b 2 4 x L 2 9 i c 2 V y d m F 0 a W 9 u c y 0 z N D g 3 M T k v Q X V 0 b 1 J l b W 9 2 Z W R D b 2 x 1 b W 5 z M S 5 7 d G F 4 b 2 5 f Z m F t a W x 5 X 2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2 J z Z X J 2 Y X R p b 2 5 z L T M 0 O D c x O S 9 B d X R v U m V t b 3 Z l Z E N v b H V t b n M x L n t v Y n N l c n Z l Z F 9 v b i w w f S Z x d W 9 0 O y w m c X V v d D t T Z W N 0 a W 9 u M S 9 v Y n N l c n Z h d G l v b n M t M z Q 4 N z E 5 L 0 F 1 d G 9 S Z W 1 v d m V k Q 2 9 s d W 1 u c z E u e 3 V z Z X J f b m F t Z S w x f S Z x d W 9 0 O y w m c X V v d D t T Z W N 0 a W 9 u M S 9 v Y n N l c n Z h d G l v b n M t M z Q 4 N z E 5 L 0 F 1 d G 9 S Z W 1 v d m V k Q 2 9 s d W 1 u c z E u e 2 N y Z W F 0 Z W R f Y X Q s M n 0 m c X V v d D s s J n F 1 b 3 Q 7 U 2 V j d G l v b j E v b 2 J z Z X J 2 Y X R p b 2 5 z L T M 0 O D c x O S 9 B d X R v U m V t b 3 Z l Z E N v b H V t b n M x L n t 1 c m w s M 3 0 m c X V v d D s s J n F 1 b 3 Q 7 U 2 V j d G l v b j E v b 2 J z Z X J 2 Y X R p b 2 5 z L T M 0 O D c x O S 9 B d X R v U m V t b 3 Z l Z E N v b H V t b n M x L n t z Y 2 l l b n R p Z m l j X 2 5 h b W U s N H 0 m c X V v d D s s J n F 1 b 3 Q 7 U 2 V j d G l v b j E v b 2 J z Z X J 2 Y X R p b 2 5 z L T M 0 O D c x O S 9 B d X R v U m V t b 3 Z l Z E N v b H V t b n M x L n t 0 Y X h v b l 9 m Y W 1 p b H l f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z Z X J 2 Y X R p b 2 5 z L T M 0 O D c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t M z Q 4 N z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0 z N D g 3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t M z Q 4 N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2 V y d m F 0 a W 9 u c y 0 z N D g 3 M j I v Q X V 0 b 1 J l b W 9 2 Z W R D b 2 x 1 b W 5 z M S 5 7 b 2 J z Z X J 2 Z W R f b 2 4 s M H 0 m c X V v d D s s J n F 1 b 3 Q 7 U 2 V j d G l v b j E v b 2 J z Z X J 2 Y X R p b 2 5 z L T M 0 O D c y M i 9 B d X R v U m V t b 3 Z l Z E N v b H V t b n M x L n t 1 c 2 V y X 2 5 h b W U s M X 0 m c X V v d D s s J n F 1 b 3 Q 7 U 2 V j d G l v b j E v b 2 J z Z X J 2 Y X R p b 2 5 z L T M 0 O D c y M i 9 B d X R v U m V t b 3 Z l Z E N v b H V t b n M x L n t j c m V h d G V k X 2 F 0 L j E s M n 0 m c X V v d D s s J n F 1 b 3 Q 7 U 2 V j d G l v b j E v b 2 J z Z X J 2 Y X R p b 2 5 z L T M 0 O D c y M i 9 B d X R v U m V t b 3 Z l Z E N v b H V t b n M x L n t 1 c m w s M 3 0 m c X V v d D s s J n F 1 b 3 Q 7 U 2 V j d G l v b j E v b 2 J z Z X J 2 Y X R p b 2 5 z L T M 0 O D c y M i 9 B d X R v U m V t b 3 Z l Z E N v b H V t b n M x L n t w b G F j Z V 9 n d W V z c y w 0 f S Z x d W 9 0 O y w m c X V v d D t T Z W N 0 a W 9 u M S 9 v Y n N l c n Z h d G l v b n M t M z Q 4 N z I y L 0 F 1 d G 9 S Z W 1 v d m V k Q 2 9 s d W 1 u c z E u e 3 B s Y W N l X 2 F k b W l u M V 9 u Y W 1 l L D V 9 J n F 1 b 3 Q 7 L C Z x d W 9 0 O 1 N l Y 3 R p b 2 4 x L 2 9 i c 2 V y d m F 0 a W 9 u c y 0 z N D g 3 M j I v Q X V 0 b 1 J l b W 9 2 Z W R D b 2 x 1 b W 5 z M S 5 7 c G x h Y 2 V f Y W R t a W 4 y X 2 5 h b W U s N n 0 m c X V v d D s s J n F 1 b 3 Q 7 U 2 V j d G l v b j E v b 2 J z Z X J 2 Y X R p b 2 5 z L T M 0 O D c y M i 9 B d X R v U m V t b 3 Z l Z E N v b H V t b n M x L n t z Y 2 l l b n R p Z m l j X 2 5 h b W U s N 3 0 m c X V v d D s s J n F 1 b 3 Q 7 U 2 V j d G l v b j E v b 2 J z Z X J 2 Y X R p b 2 5 z L T M 0 O D c y M i 9 B d X R v U m V t b 3 Z l Z E N v b H V t b n M x L n t 0 Y X h v b l 9 m Y W 1 p b H l f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Y n N l c n Z h d G l v b n M t M z Q 4 N z I y L 0 F 1 d G 9 S Z W 1 v d m V k Q 2 9 s d W 1 u c z E u e 2 9 i c 2 V y d m V k X 2 9 u L D B 9 J n F 1 b 3 Q 7 L C Z x d W 9 0 O 1 N l Y 3 R p b 2 4 x L 2 9 i c 2 V y d m F 0 a W 9 u c y 0 z N D g 3 M j I v Q X V 0 b 1 J l b W 9 2 Z W R D b 2 x 1 b W 5 z M S 5 7 d X N l c l 9 u Y W 1 l L D F 9 J n F 1 b 3 Q 7 L C Z x d W 9 0 O 1 N l Y 3 R p b 2 4 x L 2 9 i c 2 V y d m F 0 a W 9 u c y 0 z N D g 3 M j I v Q X V 0 b 1 J l b W 9 2 Z W R D b 2 x 1 b W 5 z M S 5 7 Y 3 J l Y X R l Z F 9 h d C 4 x L D J 9 J n F 1 b 3 Q 7 L C Z x d W 9 0 O 1 N l Y 3 R p b 2 4 x L 2 9 i c 2 V y d m F 0 a W 9 u c y 0 z N D g 3 M j I v Q X V 0 b 1 J l b W 9 2 Z W R D b 2 x 1 b W 5 z M S 5 7 d X J s L D N 9 J n F 1 b 3 Q 7 L C Z x d W 9 0 O 1 N l Y 3 R p b 2 4 x L 2 9 i c 2 V y d m F 0 a W 9 u c y 0 z N D g 3 M j I v Q X V 0 b 1 J l b W 9 2 Z W R D b 2 x 1 b W 5 z M S 5 7 c G x h Y 2 V f Z 3 V l c 3 M s N H 0 m c X V v d D s s J n F 1 b 3 Q 7 U 2 V j d G l v b j E v b 2 J z Z X J 2 Y X R p b 2 5 z L T M 0 O D c y M i 9 B d X R v U m V t b 3 Z l Z E N v b H V t b n M x L n t w b G F j Z V 9 h Z G 1 p b j F f b m F t Z S w 1 f S Z x d W 9 0 O y w m c X V v d D t T Z W N 0 a W 9 u M S 9 v Y n N l c n Z h d G l v b n M t M z Q 4 N z I y L 0 F 1 d G 9 S Z W 1 v d m V k Q 2 9 s d W 1 u c z E u e 3 B s Y W N l X 2 F k b W l u M l 9 u Y W 1 l L D Z 9 J n F 1 b 3 Q 7 L C Z x d W 9 0 O 1 N l Y 3 R p b 2 4 x L 2 9 i c 2 V y d m F 0 a W 9 u c y 0 z N D g 3 M j I v Q X V 0 b 1 J l b W 9 2 Z W R D b 2 x 1 b W 5 z M S 5 7 c 2 N p Z W 5 0 a W Z p Y 1 9 u Y W 1 l L D d 9 J n F 1 b 3 Q 7 L C Z x d W 9 0 O 1 N l Y 3 R p b 2 4 x L 2 9 i c 2 V y d m F 0 a W 9 u c y 0 z N D g 3 M j I v Q X V 0 b 1 J l b W 9 2 Z W R D b 2 x 1 b W 5 z M S 5 7 d G F 4 b 2 5 f Z m F t a W x 5 X 2 5 h b W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i c 2 V y d m V k X 2 9 u J n F 1 b 3 Q 7 L C Z x d W 9 0 O 3 V z Z X J f b m F t Z S Z x d W 9 0 O y w m c X V v d D t j c m V h d G V k X 2 F 0 L j E m c X V v d D s s J n F 1 b 3 Q 7 d X J s J n F 1 b 3 Q 7 L C Z x d W 9 0 O 3 B s Y W N l X 2 d 1 Z X N z J n F 1 b 3 Q 7 L C Z x d W 9 0 O 3 B s Y W N l X 2 F k b W l u M V 9 u Y W 1 l J n F 1 b 3 Q 7 L C Z x d W 9 0 O 3 B s Y W N l X 2 F k b W l u M l 9 u Y W 1 l J n F 1 b 3 Q 7 L C Z x d W 9 0 O 3 N j a W V u d G l m a W N f b m F t Z S Z x d W 9 0 O y w m c X V v d D t 0 Y X h v b l 9 m Y W 1 p b H l f b m F t Z S Z x d W 9 0 O 1 0 i I C 8 + P E V u d H J 5 I F R 5 c G U 9 I k Z p b G x D b 2 x 1 b W 5 U e X B l c y I g V m F s d W U 9 I n N D U V l K Q m d Z R 0 J n W U c i I C 8 + P E V u d H J 5 I F R 5 c G U 9 I k Z p b G x M Y X N 0 V X B k Y X R l Z C I g V m F s d W U 9 I m Q y M D I z L T A 4 L T A 0 V D E w O j E 4 O j A 4 L j Y 5 N z g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Q 2 I i A v P j x F b n R y e S B U e X B l P S J B Z G R l Z F R v R G F 0 Y U 1 v Z G V s I i B W Y W x 1 Z T 0 i b D A i I C 8 + P E V u d H J 5 I F R 5 c G U 9 I l F 1 Z X J 5 S U Q i I F Z h b H V l P S J z M D k 3 Y z g y Z j g t N j c 3 Y y 0 0 M 2 V j L W E w Y z Y t O D Q 4 M D Q z N j d j O T V i I i A v P j w v U 3 R h Y m x l R W 5 0 c m l l c z 4 8 L 0 l 0 Z W 0 + P E l 0 Z W 0 + P E l 0 Z W 1 M b 2 N h d G l v b j 4 8 S X R l b V R 5 c G U + R m 9 y b X V s Y T w v S X R l b V R 5 c G U + P E l 0 Z W 1 Q Y X R o P l N l Y 3 R p b 2 4 x L 2 9 i c 2 V y d m F 0 a W 9 u c y 0 z N D g 3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L T M 0 O D c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t M z Q 4 N z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L T M 0 O D c y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L T M 0 O D c y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t M z Q 4 N z I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o e Y V S C 2 l F g p a n N 3 E Z Q p o A A A A A A g A A A A A A E G Y A A A A B A A A g A A A A d k Z c / P 2 r l R 3 o Z 6 U t 0 d i 5 Q e t o e 4 7 A P A z t q A B U H N B i b b k A A A A A D o A A A A A C A A A g A A A A c Y + j r v X t o 2 8 e 6 H N 1 a X h y j A t r T 8 Z d M L P S P I Q a D 9 p 3 v W 9 Q A A A A Y 6 S Q c F u m P + Y 8 x b O p 6 4 L j i H + I E h e / K o B Y 9 C y q g S 8 B q m m 7 L U c b R Q Q 4 b l n N F + a 3 Y u 2 7 P m B 9 C L H K D O 4 M Z l c k r S M s h S T F r S 0 R E k h D d K 9 t i O I g m C p A A A A A v w Q x G o D h R X l 7 P o k T g M 2 T 7 a 1 R A J W a K N x k N o C G N q N p Q s 6 2 / d s Z G B K x k p a 7 z S 8 B / f E i O a S 1 4 0 U Q m 3 l t p X Y r H Y 5 u L Q = = < / D a t a M a s h u p > 
</file>

<file path=customXml/itemProps1.xml><?xml version="1.0" encoding="utf-8"?>
<ds:datastoreItem xmlns:ds="http://schemas.openxmlformats.org/officeDocument/2006/customXml" ds:itemID="{83E928EE-4532-42E0-8975-22A0DED66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G_iNaturalist_observations_H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ış Çerçi</dc:creator>
  <cp:lastModifiedBy>wwwhe</cp:lastModifiedBy>
  <dcterms:created xsi:type="dcterms:W3CDTF">2015-06-05T18:17:20Z</dcterms:created>
  <dcterms:modified xsi:type="dcterms:W3CDTF">2023-08-18T10:38:38Z</dcterms:modified>
</cp:coreProperties>
</file>